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Mayra Ortiz\Downloads\"/>
    </mc:Choice>
  </mc:AlternateContent>
  <xr:revisionPtr revIDLastSave="0" documentId="13_ncr:1_{A2144CFE-70DA-4B1F-89F2-91F7788F2187}" xr6:coauthVersionLast="47" xr6:coauthVersionMax="47" xr10:uidLastSave="{00000000-0000-0000-0000-000000000000}"/>
  <bookViews>
    <workbookView xWindow="-108" yWindow="-108" windowWidth="23256" windowHeight="12456" activeTab="1" xr2:uid="{B501AF38-5ACA-436B-9BEE-AD0C56B309FC}"/>
  </bookViews>
  <sheets>
    <sheet name="PORTADA" sheetId="15" r:id="rId1"/>
    <sheet name="1.Información Gral Organización" sheetId="14" r:id="rId2"/>
    <sheet name="2. Informacion técnica" sheetId="1" r:id="rId3"/>
    <sheet name="3. Informacion Sitios" sheetId="3" r:id="rId4"/>
    <sheet name="4. Información Emp. Seguridad" sheetId="13" r:id="rId5"/>
    <sheet name="Anexo 39001" sheetId="6" r:id="rId6"/>
    <sheet name="Anexo 45001" sheetId="7" r:id="rId7"/>
    <sheet name="Anexo 37001" sheetId="8" r:id="rId8"/>
    <sheet name="Anexo 14001" sheetId="9" r:id="rId9"/>
    <sheet name="5. Revisión solicitud" sheetId="16" r:id="rId10"/>
    <sheet name="Control de cambios" sheetId="11" state="hidden" r:id="rId11"/>
    <sheet name="Lista desplegable" sheetId="2" state="hidden" r:id="rId12"/>
    <sheet name="Lista desplegable 2" sheetId="17" state="hidden" r:id="rId1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3" l="1"/>
  <c r="A5" i="3" s="1"/>
  <c r="A6" i="3" s="1"/>
  <c r="A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alist. Certificac</author>
  </authors>
  <commentList>
    <comment ref="C8" authorId="0" shapeId="0" xr:uid="{9DAA3D8B-4BD0-4897-A0EA-CD0E0966CCA4}">
      <text>
        <r>
          <rPr>
            <sz val="9"/>
            <color indexed="81"/>
            <rFont val="Tahoma"/>
            <family val="2"/>
          </rPr>
          <t>Ej:
Poligrafía
Estudios de seguridad
Análisis de Riesgos</t>
        </r>
      </text>
    </comment>
  </commentList>
</comments>
</file>

<file path=xl/sharedStrings.xml><?xml version="1.0" encoding="utf-8"?>
<sst xmlns="http://schemas.openxmlformats.org/spreadsheetml/2006/main" count="1096" uniqueCount="655">
  <si>
    <t>SOLICITUD DE SERVICIO</t>
  </si>
  <si>
    <t>El presente documento de solicitud de servicio debe ser diligenciado en su totalidad para empresas que deseen ser certificadas por AES por primera vez. Para los casos de empresas ya certificadas con AES, que requieran Renovaciones, Ampliaciones, Reducciones de Alcance, revisar si es necesario actualizar los datos en caso de haber cambios</t>
  </si>
  <si>
    <t>FECHA DE LA SOLICITUD</t>
  </si>
  <si>
    <t>Información General de la Organización</t>
  </si>
  <si>
    <t>Información técnica</t>
  </si>
  <si>
    <t>Sitios cubiertos por el alcance</t>
  </si>
  <si>
    <t>Información para solicitud de transferencia</t>
  </si>
  <si>
    <t>Información de empresas de Seguridad</t>
  </si>
  <si>
    <t>Información para solicitudes de ISO 39001</t>
  </si>
  <si>
    <t>Información para solicitudes de ISO 45001</t>
  </si>
  <si>
    <t>Información para solicitudes de ISO 37001</t>
  </si>
  <si>
    <t>Información para solicitudes de ISO 14001</t>
  </si>
  <si>
    <t>Anexos por proveer
(no aplica en cotizaciones)</t>
  </si>
  <si>
    <t>NOMBRE</t>
  </si>
  <si>
    <t>CC/ID</t>
  </si>
  <si>
    <t>CARGO</t>
  </si>
  <si>
    <r>
      <rPr>
        <b/>
        <sz val="11"/>
        <color theme="0"/>
        <rFont val="Arial"/>
        <family val="2"/>
      </rPr>
      <t>Nota:</t>
    </r>
    <r>
      <rPr>
        <sz val="11"/>
        <color theme="0"/>
        <rFont val="Arial"/>
        <family val="2"/>
      </rPr>
      <t xml:space="preserve"> La información incluida en este formulario es de uso confidencial de AES y tiene como propositos:
1. Identificar el perfil de su organización, cumpliendo con los requisitos normativos y reglamentarios relacionados a la competencia de AES como OEC para ser  acreditado, 
2. Presentar una propuesta comercial adecuada y adaptada a las necesidades de su organización.
AES se reserva los derechos de aceptación conforme lo establece sus estatus, los criterios legales y reglamentarios de sagrilaft, los procedimientos relativos a la acreditación y el reglamento de acreditación.</t>
    </r>
  </si>
  <si>
    <t>1. INFORMACIÓN GENERAL DE LA ORGANIZACIÓN</t>
  </si>
  <si>
    <t>Tipo de solicitante</t>
  </si>
  <si>
    <t>Tipo de empresa</t>
  </si>
  <si>
    <t>Si el tipo de solicitante es un holding o una agrupación de empresas bajo un mismo SG, se diligencian los datos de cada organización que la compone. En caso de requerir más campos, favor copiar y pegar los campos en filas adicionales</t>
  </si>
  <si>
    <t>Nombre de la organización 1</t>
  </si>
  <si>
    <t>Nit / RFC - Número de identificación de la organización</t>
  </si>
  <si>
    <t>Tipo de organización por actividad económica</t>
  </si>
  <si>
    <t>Indique la actividad económica</t>
  </si>
  <si>
    <t>Indique el código de la actividad económica según el país del solicitante</t>
  </si>
  <si>
    <t xml:space="preserve">CIIU (DIAN Colombia) </t>
  </si>
  <si>
    <t>NACE (EUROPA)</t>
  </si>
  <si>
    <t>NAICS (USA, Canadá, México)</t>
  </si>
  <si>
    <t>Otro</t>
  </si>
  <si>
    <t>Dirección principal</t>
  </si>
  <si>
    <t xml:space="preserve">Ciudad </t>
  </si>
  <si>
    <t>Departamento / Estado / provincia</t>
  </si>
  <si>
    <t>País</t>
  </si>
  <si>
    <t>Sitio Web</t>
  </si>
  <si>
    <t>*Nombre del representante legal</t>
  </si>
  <si>
    <t>* No Identificación</t>
  </si>
  <si>
    <t>*Email</t>
  </si>
  <si>
    <t>*Teléfono/Movil</t>
  </si>
  <si>
    <t>Nombre completos</t>
  </si>
  <si>
    <t>*Cargo</t>
  </si>
  <si>
    <t>Email persona área contable</t>
  </si>
  <si>
    <t>Email recepción factura electrónica</t>
  </si>
  <si>
    <t>Nombre de la organización 2</t>
  </si>
  <si>
    <t>Nit - Número de identificación de la organización</t>
  </si>
  <si>
    <t>Nombre de la organización 3</t>
  </si>
  <si>
    <t>Nombre de la organización 4</t>
  </si>
  <si>
    <t>*Nombres completos</t>
  </si>
  <si>
    <t>*Nombre de la empresa de asesoría/consultoría</t>
  </si>
  <si>
    <t>*Nombre del consultor/asesor</t>
  </si>
  <si>
    <t>*Nombre de coordinadores o personal operativo que suministra la empresa asesora para la gestión del SG 
(cuando aplique)</t>
  </si>
  <si>
    <r>
      <rPr>
        <b/>
        <sz val="14"/>
        <color theme="0"/>
        <rFont val="Arial"/>
        <family val="2"/>
      </rPr>
      <t>4. OTROS SERVICIOS RECIBIDOS POR AES</t>
    </r>
    <r>
      <rPr>
        <b/>
        <sz val="11"/>
        <color theme="0"/>
        <rFont val="Arial"/>
        <family val="2"/>
      </rPr>
      <t xml:space="preserve">
</t>
    </r>
    <r>
      <rPr>
        <sz val="11"/>
        <color theme="0"/>
        <rFont val="Arial"/>
        <family val="2"/>
      </rPr>
      <t>Si han recibido otros servicios por AES, por favor especifique
Los datos presenten permiten al OEC - asegurar cumplir con las políticas de independencia, imparcialidad e integridad</t>
    </r>
  </si>
  <si>
    <t>Servicio</t>
  </si>
  <si>
    <t>Docente(s) o personal de proyectos que desarrolla o desarrolló la actividad</t>
  </si>
  <si>
    <t>Tiene certificación en otras normas, indique cuales.</t>
  </si>
  <si>
    <t>Organismo de certificación</t>
  </si>
  <si>
    <t>1. Copia de Cámara y Comercio de la Organización como empresa independiente (En caso del holding o agrupación de empresas, el certificado de cámara de comercio del holding y los de cada empresa)</t>
  </si>
  <si>
    <t>2. Copia del Rut (En caso del holding o agrupación de empresas, el certificado RUT del holding y los de cada empresa)</t>
  </si>
  <si>
    <t>3. Documento legal que establezca a la organización como Holding (En caso de conglomerados o grupos empresariales, el documento privado que reconoce la integración de las compañías, incluido en éste la descripción de los criterios administrativos y documentos del SG que se administran de igualmanera para todas las partes</t>
  </si>
  <si>
    <t>2. INFORMACIÓN ESPECÍFICA SOBRE EL SERVICIO A SOLICITAR</t>
  </si>
  <si>
    <t>Por favor seleccione la(s) norma(s) en las cuales desea el servicio</t>
  </si>
  <si>
    <t xml:space="preserve">1. </t>
  </si>
  <si>
    <t>2.</t>
  </si>
  <si>
    <t>3.</t>
  </si>
  <si>
    <t>4.</t>
  </si>
  <si>
    <t>5.</t>
  </si>
  <si>
    <t>1.</t>
  </si>
  <si>
    <t>9.</t>
  </si>
  <si>
    <t>10.</t>
  </si>
  <si>
    <t>11.</t>
  </si>
  <si>
    <t>12.</t>
  </si>
  <si>
    <t>13.</t>
  </si>
  <si>
    <t>6.</t>
  </si>
  <si>
    <t>14.</t>
  </si>
  <si>
    <t>7.</t>
  </si>
  <si>
    <t>15.</t>
  </si>
  <si>
    <t>8.</t>
  </si>
  <si>
    <t>16.</t>
  </si>
  <si>
    <t>Aplicación en el SG</t>
  </si>
  <si>
    <t>Debe excluido</t>
  </si>
  <si>
    <t>Norma</t>
  </si>
  <si>
    <t>Justificación</t>
  </si>
  <si>
    <r>
      <rPr>
        <b/>
        <sz val="14"/>
        <color theme="0"/>
        <rFont val="Arial"/>
        <family val="2"/>
      </rPr>
      <t>NIVEL DE INTEGRACIÓN DEL SISTEMA DE GESTIÓN</t>
    </r>
    <r>
      <rPr>
        <b/>
        <sz val="11"/>
        <color theme="0"/>
        <rFont val="Arial"/>
        <family val="2"/>
      </rPr>
      <t xml:space="preserve"> (En los casos en que sea aplicable)</t>
    </r>
    <r>
      <rPr>
        <sz val="11"/>
        <color theme="0"/>
        <rFont val="Arial"/>
        <family val="2"/>
      </rPr>
      <t xml:space="preserve">
Nivel  en el que una organización utiliza un único sistema de gestión para gestionar múltiples aspectos del rendimiento de la organización con el fin de cumplir los requisitos de más de una norma del sistema de gestión. La integración se refiere a la capacidad del sistema de gestión para integrar la documentación, los elementos apropiados del sistema de gestión y las responsabilidades en relación con dos o más conjuntos</t>
    </r>
  </si>
  <si>
    <r>
      <rPr>
        <b/>
        <sz val="12"/>
        <color theme="0"/>
        <rFont val="Arial"/>
        <family val="2"/>
      </rPr>
      <t>INFORMACIÓN ESPECÍFICA CONFORME AL SISTEMA DE GESTIÓN PARA EL CUAL SOLICITA OTORGAMIENTO / RENOVACIÓN / AMPLIACIÓN / TRANSFERENCIA</t>
    </r>
    <r>
      <rPr>
        <sz val="11"/>
        <color theme="0"/>
        <rFont val="Arial"/>
        <family val="2"/>
      </rPr>
      <t xml:space="preserve">
(no se diligencia en caso de solicitudes de cotización para presupuestos)</t>
    </r>
  </si>
  <si>
    <t>*La organización tiene algún caso legal ya fallado en contra / o que esté en proceso, relacionado con el alcance de certifiación y con la norma a certificar por favor explique</t>
  </si>
  <si>
    <t>Espacio para explicar (cuando aplique)</t>
  </si>
  <si>
    <t>Si su solicitud es de ISO 39001, ISO 45001 ¿Se ha presentado alguna incapacidad permanente o muerte para la parte interesada o empleados, en el periodo del año que cubre la evaluación para la presente solicitud?</t>
  </si>
  <si>
    <t>Si su solicitud es de ISO 14001, ¿Se ha presentado casos de accidentes que hayan generado alguna afectación permanente al medio ambiente, en el periodo del año que cubre la evaluación para la presente solicitud?</t>
  </si>
  <si>
    <r>
      <rPr>
        <b/>
        <sz val="14"/>
        <color theme="0"/>
        <rFont val="Arial"/>
        <family val="2"/>
      </rPr>
      <t>REPORTE DE CAMBIO EN LA ORGANIZACIÓN</t>
    </r>
    <r>
      <rPr>
        <b/>
        <sz val="11"/>
        <color theme="0"/>
        <rFont val="Arial"/>
        <family val="2"/>
      </rPr>
      <t xml:space="preserve">
</t>
    </r>
    <r>
      <rPr>
        <sz val="11"/>
        <color theme="0"/>
        <rFont val="Arial"/>
        <family val="2"/>
      </rPr>
      <t>Nota: Aplica para solicitudes de empresas certificadas por AES para casos de Renovación, Ampliación/Redución de alcance o transferencias de certificación</t>
    </r>
  </si>
  <si>
    <t>La cantidad de personal reportado que afectan la certificación?</t>
  </si>
  <si>
    <t>En caso afirmativo, explique.</t>
  </si>
  <si>
    <t>La infraestructura física/ instalaciones que afectan la certificación.</t>
  </si>
  <si>
    <t>La prestación del servicio y/o producto que afectan la certificación.</t>
  </si>
  <si>
    <t>Los procesos para la administración, la fabricación de producto o la prestación del servicio relacionados con el alcance certificado.</t>
  </si>
  <si>
    <t>El estado legal o de tipo de sociedad.</t>
  </si>
  <si>
    <t>El contexto de la organización (aspectos externos/internos, riesgos relacionados con el alcance certificado) </t>
  </si>
  <si>
    <t>El contexto de la organización (Requisitos legales y/o reglamentarios, relacionados con el alcance certificado)</t>
  </si>
  <si>
    <t>El contexto de la organización (Requisitos de otras partes interesadas, relacionados con el alcance certificado)</t>
  </si>
  <si>
    <r>
      <rPr>
        <sz val="11"/>
        <color rgb="FF000000"/>
        <rFont val="Arial"/>
        <family val="2"/>
      </rPr>
      <t xml:space="preserve">La organización que solicita la transferencia de sus certificados </t>
    </r>
    <r>
      <rPr>
        <b/>
        <u/>
        <sz val="11"/>
        <color rgb="FFFF0000"/>
        <rFont val="Arial"/>
        <family val="2"/>
      </rPr>
      <t>deberá</t>
    </r>
    <r>
      <rPr>
        <sz val="11"/>
        <color rgb="FF000000"/>
        <rFont val="Arial"/>
        <family val="2"/>
      </rPr>
      <t xml:space="preserve"> incluir dentro de su información, una carta o comunicado formal expedido por la alta dirección o el área jurídica según aplique en su organización, donde establezca e incluya los siguientes puntos: 
</t>
    </r>
    <r>
      <rPr>
        <b/>
        <sz val="11"/>
        <color rgb="FF000000"/>
        <rFont val="Arial"/>
        <family val="2"/>
      </rPr>
      <t>a</t>
    </r>
    <r>
      <rPr>
        <sz val="11"/>
        <color rgb="FF000000"/>
        <rFont val="Arial"/>
        <family val="2"/>
      </rPr>
      <t xml:space="preserve">)  Las razones para solicitar la transferencia; 
</t>
    </r>
    <r>
      <rPr>
        <b/>
        <sz val="11"/>
        <color rgb="FF000000"/>
        <rFont val="Arial"/>
        <family val="2"/>
      </rPr>
      <t>b</t>
    </r>
    <r>
      <rPr>
        <sz val="11"/>
        <color rgb="FF000000"/>
        <rFont val="Arial"/>
        <family val="2"/>
      </rPr>
      <t xml:space="preserve">)  La demostración de que los sitios incluidos en el proceso de transferencia, cuentan con un certificado acreditado válido; 
</t>
    </r>
    <r>
      <rPr>
        <b/>
        <sz val="11"/>
        <color rgb="FF000000"/>
        <rFont val="Arial"/>
        <family val="2"/>
      </rPr>
      <t>c)</t>
    </r>
    <r>
      <rPr>
        <sz val="11"/>
        <color rgb="FF000000"/>
        <rFont val="Arial"/>
        <family val="2"/>
      </rPr>
      <t xml:space="preserve"> Compromisos del cliente que solicita, frente a organismos reguladores (mintrabajo, minambiente, según aplique al SG específico) con relación al cumplimiento legal
</t>
    </r>
    <r>
      <rPr>
        <b/>
        <sz val="11"/>
        <color rgb="FF000000"/>
        <rFont val="Arial"/>
        <family val="2"/>
      </rPr>
      <t>d)</t>
    </r>
    <r>
      <rPr>
        <sz val="11"/>
        <color rgb="FF000000"/>
        <rFont val="Arial"/>
        <family val="2"/>
      </rPr>
      <t xml:space="preserve"> Una declaración de que se presenta sin No conformidades mayores (NCM) identificadas en la última auditoría del organismo emisor</t>
    </r>
    <r>
      <rPr>
        <sz val="11"/>
        <color theme="1"/>
        <rFont val="Arial"/>
        <family val="2"/>
      </rPr>
      <t xml:space="preserve">
</t>
    </r>
    <r>
      <rPr>
        <b/>
        <sz val="11"/>
        <color theme="1"/>
        <rFont val="Arial"/>
        <family val="2"/>
      </rPr>
      <t>e)</t>
    </r>
    <r>
      <rPr>
        <sz val="11"/>
        <color theme="1"/>
        <rFont val="Arial"/>
        <family val="2"/>
      </rPr>
      <t xml:space="preserve">  Permitir a AES solicitar al organismo de certificación emisor el suministro de la información del expediente del solicitante y que requiera AES para el proceso de transferencia y las quejas recibidas y las acciones tomadas en el periodo desde la última recertificación</t>
    </r>
  </si>
  <si>
    <t>3. INFORMACIÓN DE SITIOS</t>
  </si>
  <si>
    <r>
      <rPr>
        <b/>
        <sz val="10"/>
        <color theme="1"/>
        <rFont val="Arial"/>
        <family val="2"/>
      </rPr>
      <t xml:space="preserve">
Personal administrativo</t>
    </r>
    <r>
      <rPr>
        <sz val="10"/>
        <color theme="1"/>
        <rFont val="Arial"/>
        <family val="2"/>
      </rPr>
      <t xml:space="preserve">
</t>
    </r>
    <r>
      <rPr>
        <b/>
        <sz val="10"/>
        <color theme="1"/>
        <rFont val="Arial"/>
        <family val="2"/>
      </rPr>
      <t xml:space="preserve">✦ </t>
    </r>
    <r>
      <rPr>
        <sz val="10"/>
        <color theme="1"/>
        <rFont val="Arial"/>
        <family val="2"/>
      </rPr>
      <t xml:space="preserve">de tiempo completo
✦ trabaja en un turno general dentro del alcance de certificación (contratado o subcontratado) o en diferentes turnos o de tiempo parcial (medio tiempo)
✦ responsables de la formulación de políticas, la toma de decisiones estratégicas
✦ personas de alta dirección y los propietarios de procesos/jefes de departamento entrarían en esta categoría
✦ personas de alta dirección y los propietarios de procesos/jefes de departamento, tienen cierto nivel de autoridad para tomar decisiones e influencia en los procesos
</t>
    </r>
  </si>
  <si>
    <r>
      <rPr>
        <b/>
        <sz val="10"/>
        <rFont val="Arial"/>
        <family val="2"/>
      </rPr>
      <t xml:space="preserve">
Personal</t>
    </r>
    <r>
      <rPr>
        <sz val="10"/>
        <rFont val="Arial"/>
        <family val="2"/>
      </rPr>
      <t xml:space="preserve"> </t>
    </r>
    <r>
      <rPr>
        <b/>
        <sz val="10"/>
        <rFont val="Arial"/>
        <family val="2"/>
      </rPr>
      <t xml:space="preserve">operativo (Jefes, supervisores)
</t>
    </r>
    <r>
      <rPr>
        <sz val="10"/>
        <rFont val="Arial"/>
        <family val="2"/>
      </rPr>
      <t>✦ de tiempo completo 
✦ trabajan en turnos y/o procesos repetitivos similares tanto permanentes como contractuales (contratado o subcontratado) dentro del alcance de certificación
En empresas de vigilancia: Supervisores de campo, Diseñadores de sistemas de seguridad - igual o superior a la plataforma de la superintendencia
En empresas de transporte: control de operaciones, supervisores de mantenimiento</t>
    </r>
  </si>
  <si>
    <r>
      <rPr>
        <b/>
        <sz val="10"/>
        <rFont val="Arial"/>
        <family val="2"/>
      </rPr>
      <t xml:space="preserve">
Personal operativo de base
</t>
    </r>
    <r>
      <rPr>
        <b/>
        <sz val="10"/>
        <color theme="1"/>
        <rFont val="Arial"/>
        <family val="2"/>
      </rPr>
      <t xml:space="preserve">
✦ </t>
    </r>
    <r>
      <rPr>
        <sz val="10"/>
        <color theme="1"/>
        <rFont val="Arial"/>
        <family val="2"/>
      </rPr>
      <t>de tiempo completo
✦ trabajan en turnos y/o procesos repetitivos similares tanto permanentes como contractuales (contratado o subcontratado) dentro del alcance de certificación
✦ trabajan bajo supervisión
En empresas de vigilancia, vigilantes, escoltas, personal de monitereo. gual o superior a la plataforma de la superintendencia
En empresas de transporte: Conductores
Otras empresas: personal de servicios generales, operarios de máquinas, mecánicos de mantenimiento</t>
    </r>
  </si>
  <si>
    <r>
      <rPr>
        <b/>
        <sz val="10"/>
        <color rgb="FF000000"/>
        <rFont val="Arial"/>
        <family val="2"/>
      </rPr>
      <t xml:space="preserve">
Nº Trabajadores temporales </t>
    </r>
    <r>
      <rPr>
        <sz val="10"/>
        <color indexed="8"/>
        <rFont val="Arial"/>
        <family val="2"/>
      </rPr>
      <t xml:space="preserve">
Ej: personal que trabaje en proyectos o en temporadas comerciales (mercaderistas para epoca escolar o navideña, si cuentan con este tipo de empleos)</t>
    </r>
  </si>
  <si>
    <r>
      <rPr>
        <b/>
        <sz val="10"/>
        <color theme="1"/>
        <rFont val="Arial"/>
        <family val="2"/>
      </rPr>
      <t xml:space="preserve">
Horario de cada turno
</t>
    </r>
    <r>
      <rPr>
        <sz val="10"/>
        <color theme="1"/>
        <rFont val="Arial"/>
        <family val="2"/>
      </rPr>
      <t xml:space="preserve">
Ejemplos:
Turno administrativo
08:00 a 18:00
Turnos de operaciones
Turno 1
06:00 a 14:00
Turno 2
14:00 a 22:00
Turno 3
23:00 a 07:00</t>
    </r>
  </si>
  <si>
    <t>4. EMPRESAS DE SEGURIDAD</t>
  </si>
  <si>
    <t>Señale con X</t>
  </si>
  <si>
    <t>Modalidades de servicio de seguridad que ofrece</t>
  </si>
  <si>
    <t>Vigilancia fija y móvil</t>
  </si>
  <si>
    <t>Escolta de personas y mercancias</t>
  </si>
  <si>
    <t>Transporte de valores</t>
  </si>
  <si>
    <t>Caninos</t>
  </si>
  <si>
    <t>Vigilancia por medios tecnológicos</t>
  </si>
  <si>
    <t>Servicios conexos de seguridad</t>
  </si>
  <si>
    <t xml:space="preserve">Licencia para la prestación de servicios que seran incluidos en el alcance de la certificación. </t>
  </si>
  <si>
    <t>Seleccionar lista desplegable</t>
  </si>
  <si>
    <t xml:space="preserve">Entidad que emite la licencia </t>
  </si>
  <si>
    <t xml:space="preserve">Sector económico donde opera
</t>
  </si>
  <si>
    <r>
      <rPr>
        <b/>
        <sz val="20"/>
        <color theme="0"/>
        <rFont val="Arial"/>
        <family val="2"/>
      </rPr>
      <t>Anexo 39001</t>
    </r>
    <r>
      <rPr>
        <b/>
        <sz val="14"/>
        <color theme="0"/>
        <rFont val="Arial"/>
        <family val="2"/>
      </rPr>
      <t xml:space="preserve">
</t>
    </r>
    <r>
      <rPr>
        <b/>
        <sz val="11"/>
        <color theme="0"/>
        <rFont val="Arial"/>
        <family val="2"/>
      </rPr>
      <t>*Campos obligatorios a ser completados
*P</t>
    </r>
    <r>
      <rPr>
        <b/>
        <u/>
        <sz val="11"/>
        <color theme="0"/>
        <rFont val="Arial"/>
        <family val="2"/>
      </rPr>
      <t>or favor diligencie los campos en azul</t>
    </r>
  </si>
  <si>
    <t>Misionalidad de la Organización Solicitante:</t>
  </si>
  <si>
    <t xml:space="preserve">Datos según resoljcion 40595:2022 </t>
  </si>
  <si>
    <t>Maque X</t>
  </si>
  <si>
    <t>G1. EMPRESAS DEDICADAS A LA PRESTACIÓN DEL SERVICIO DE TRANSPORTE TERRESTRE AUTOMOTOR</t>
  </si>
  <si>
    <t>G2. ORGANIZACIONES DEDICADAS A ACTIVIDAD DIFERENTE AL TRANSPORTE</t>
  </si>
  <si>
    <t>Tamaño de la organización</t>
  </si>
  <si>
    <t>Básico</t>
  </si>
  <si>
    <t>Entre 11 y 19 vehículos o entre 2 y 19 conductores</t>
  </si>
  <si>
    <t>Entre 11 y 49 vehículos o entre 2 y 49 conductores</t>
  </si>
  <si>
    <t>Estándar</t>
  </si>
  <si>
    <t>Entre 20 y 50 vehículos o entre 20 y 50 conductores</t>
  </si>
  <si>
    <t>Entre 50 y 100 vehículos o entre 50 y 100 conductores</t>
  </si>
  <si>
    <t>Avanzado</t>
  </si>
  <si>
    <t>Más de 50 vehículos o más de 50 conductores</t>
  </si>
  <si>
    <t>Más de 100 vehícu</t>
  </si>
  <si>
    <t xml:space="preserve"> ¿Cuál es la modalidad de transporte habilitada por el ministerio del transporte? (en el país donde opere)</t>
  </si>
  <si>
    <t>¿Tiene desarrollado e implementado un Plan Estratégico de Seguridad Vial (PESV) y revisado por alguna autoridad gubernamental?</t>
  </si>
  <si>
    <t>Total vehículos de Sede principal + otras sedes:</t>
  </si>
  <si>
    <t>Nº de Vehículos propios de administraci;on al servicio de los alcances de certificación</t>
  </si>
  <si>
    <t>Nº Vehiculos operacionales propios, subcontratados o tercerizados en operaciones continuas o temporales</t>
  </si>
  <si>
    <r>
      <t xml:space="preserve">Su organización subcontrata procesos de operación de transporte terrestre?
</t>
    </r>
    <r>
      <rPr>
        <b/>
        <sz val="8"/>
        <color theme="1"/>
        <rFont val="Arial"/>
        <family val="2"/>
      </rPr>
      <t>(Seleccionar lista desplegable)</t>
    </r>
  </si>
  <si>
    <t>Si su organización subcontrata el proceso de transporte ¿Qué modalidades utiliza?</t>
  </si>
  <si>
    <t>Alcance de la operación</t>
  </si>
  <si>
    <r>
      <t xml:space="preserve">Si su alcance es internacional ¿En qué países opera?
</t>
    </r>
    <r>
      <rPr>
        <b/>
        <sz val="8"/>
        <color rgb="FF002060"/>
        <rFont val="Arial"/>
        <family val="2"/>
      </rPr>
      <t>(Seleccionar lista desplegable)</t>
    </r>
  </si>
  <si>
    <t>Cantidad mínima de viajes mensuales locales (ciudad)</t>
  </si>
  <si>
    <t>Cantidad mínima de viajes mensuales intermunicipales - regionales</t>
  </si>
  <si>
    <t>Cantidad mínima de viajes mensuales Internacionales</t>
  </si>
  <si>
    <r>
      <rPr>
        <b/>
        <sz val="20"/>
        <color theme="0"/>
        <rFont val="Arial"/>
        <family val="2"/>
      </rPr>
      <t>Anexo 45001</t>
    </r>
    <r>
      <rPr>
        <b/>
        <sz val="11"/>
        <color theme="0"/>
        <rFont val="Arial"/>
        <family val="2"/>
      </rPr>
      <t xml:space="preserve">
*Campos obligatorios a ser completados
*</t>
    </r>
    <r>
      <rPr>
        <b/>
        <u/>
        <sz val="11"/>
        <color theme="0"/>
        <rFont val="Arial"/>
        <family val="2"/>
      </rPr>
      <t>Por favor diligencie los campos en azul</t>
    </r>
  </si>
  <si>
    <t>Su organización subcontrata procesos de operación para la SST?</t>
  </si>
  <si>
    <t>Si su organización subcontrata el proceso para la gestión en SST ¿Qué modalidades utiliza?</t>
  </si>
  <si>
    <t>Para organizaciones que cuenten con IPS habilitada dentro de las instalaciones de la empresa ¿Cuál es la resolución de habilitación emitida por el ministerio de salud?</t>
  </si>
  <si>
    <t>Utiliza materiales peligrosos en los procesos para el tipo de actividad descrita en el alcance de la certificación</t>
  </si>
  <si>
    <t>Describa los materiales peligrosos principales</t>
  </si>
  <si>
    <t>¿Tiene desarrollado e implementado un Plan Estratégico de SST (PE-SST) y un Plan Anual revisado por alguna autoridad gubernamental?</t>
  </si>
  <si>
    <t>Clase de riego establecido por la ARL</t>
  </si>
  <si>
    <t>Datos del personal que supervisa la salud de los trabajadores</t>
  </si>
  <si>
    <t>Nombre</t>
  </si>
  <si>
    <t>Cargo</t>
  </si>
  <si>
    <t>Interno</t>
  </si>
  <si>
    <t>Nombre de la empresa proveedora</t>
  </si>
  <si>
    <r>
      <t>Personal administrativo</t>
    </r>
    <r>
      <rPr>
        <sz val="10"/>
        <color theme="1"/>
        <rFont val="Arial"/>
        <family val="2"/>
      </rPr>
      <t xml:space="preserve">
✦ de tiempo completo
✦ trabaja en un turno general dentro del alcance de certificación (contratado o subcontratado) o en diferentes turnos o de tiempo parcial (medio tiempo)
✦ responsables de la formulación de políticas, la toma de decisiones estratégicas
✦ personas de alta dirección y los propietarios de procesos/jefes de departamento entrarían en esta categoría
✦ personas de alta dirección y los propietarios de procesos/jefes de departamento, tienen cierto nivel de autoridad para tomar decisiones e influencia en los procesos</t>
    </r>
  </si>
  <si>
    <r>
      <t xml:space="preserve">
</t>
    </r>
    <r>
      <rPr>
        <b/>
        <sz val="10"/>
        <color theme="1"/>
        <rFont val="Arial"/>
        <family val="2"/>
      </rPr>
      <t>Personal operativo de base</t>
    </r>
    <r>
      <rPr>
        <sz val="10"/>
        <color theme="1"/>
        <rFont val="Arial"/>
        <family val="2"/>
      </rPr>
      <t xml:space="preserve">
✦ de tiempo completo
✦ trabajan en turnos y/o procesos repetitivos similares tanto permanentes como contractuales (contratado o subcontratado) dentro del alcance de certificación
✦ trabajan bajo supervisión
En empresas de vigilancia, vigilantes, escoltas, personal de monitereo. gual o superior a la plataforma de la superintendencia
En empresas de transporte: Conductores
Otras empresas: personal de servicios generales, operarios de máquinas, mecánicos de mantenimiento</t>
    </r>
  </si>
  <si>
    <r>
      <rPr>
        <b/>
        <sz val="20"/>
        <color theme="0"/>
        <rFont val="Arial"/>
        <family val="2"/>
      </rPr>
      <t>Anexo 37001</t>
    </r>
    <r>
      <rPr>
        <b/>
        <sz val="14"/>
        <color theme="0"/>
        <rFont val="Arial"/>
        <family val="2"/>
      </rPr>
      <t xml:space="preserve">
</t>
    </r>
    <r>
      <rPr>
        <b/>
        <sz val="11"/>
        <color theme="0"/>
        <rFont val="Arial"/>
        <family val="2"/>
      </rPr>
      <t>LEA CUIDADOSAMENTE LOS SIGUIENTES CONCEPTOS RELACIONADOS CON LOS FACTORES DE COMPLEJIDAD RELACIONADOS CON EL SG</t>
    </r>
  </si>
  <si>
    <t>Factor</t>
  </si>
  <si>
    <t>Descripción</t>
  </si>
  <si>
    <t>Explicación del Grado</t>
  </si>
  <si>
    <t>Autonomía en la toma de decisiones</t>
  </si>
  <si>
    <t>Nivel de autonomía que tienen los empleados y directivos para tomar decisiones</t>
  </si>
  <si>
    <t>Mayor autonomía implica un mayor riesgo de soborno si no hay controles efectivos, lo que incrementa la complejidad de la auditoría.</t>
  </si>
  <si>
    <t>Supervisión de la alta dirección</t>
  </si>
  <si>
    <t>Nivel de supervisión e involucramiento de la alta dirección</t>
  </si>
  <si>
    <t>Una baja supervisión o la falta de controles internos adecuados puede aumentar el riesgo de incumplimiento y, por lo tanto, aumentar la complejidad.</t>
  </si>
  <si>
    <t>Transparencia en las operaciones</t>
  </si>
  <si>
    <t>Nivel de transparencia en los procesos y operaciones</t>
  </si>
  <si>
    <t>Menor transparencia aumenta la probabilidad de conductas inapropiadas, como el soborno, lo que incrementa la dificultad de asegurar el cumplimiento.</t>
  </si>
  <si>
    <t>Complejidad de los recursos financieros</t>
  </si>
  <si>
    <t>Cantidad y diversidad de recursos financieros manejados</t>
  </si>
  <si>
    <t>A mayor volumen y diversidad de recursos financieros, mayor es la probabilidad de que haya un mal uso de fondos, aumentando la complejidad de la auditoría.</t>
  </si>
  <si>
    <t>Transacciones internacionales</t>
  </si>
  <si>
    <t>Frecuencia y volumen de transacciones con terceros internacionales</t>
  </si>
  <si>
    <t>Transacciones internacionales incrementan el riesgo de incumplimiento de leyes anticorrupción extranjeras (como la Ley FCPA o UK Bribery Act), lo que incrementa el riesgo.</t>
  </si>
  <si>
    <t>Autonomía de los recursos no económicos</t>
  </si>
  <si>
    <t>Recursos como infraestructura, personal, etc., con los que se opera</t>
  </si>
  <si>
    <t>La autonomía en la gestión de estos recursos puede ser un factor de riesgo si no está adecuadamente controlada, lo que puede llevar a malas prácticas o corrupción.</t>
  </si>
  <si>
    <t>Mecanismos de control interno</t>
  </si>
  <si>
    <t>Existencia y efectividad de los controles internos (auditorías, procedimientos)</t>
  </si>
  <si>
    <t>Una falta de controles internos efectivos aumenta la vulnerabilidad al soborno y otros riesgos, incrementando la complejidad del cumplimiento.</t>
  </si>
  <si>
    <t>Cultura de compliance</t>
  </si>
  <si>
    <t>Nivel de compromiso organizacional con la cultura de cumplimiento (compliance)</t>
  </si>
  <si>
    <t>Una cultura débil en compliance dificulta la implementación efectiva de la ISO 37001, lo que incrementa la complejidad de la auditoría.</t>
  </si>
  <si>
    <t>Sector y mercado</t>
  </si>
  <si>
    <t>El sector donde opera la empresa, y el tipo de mercado</t>
  </si>
  <si>
    <t>Sectores como la construcción, petróleo y gas, o gobiernos, tienden a tener más exposición a riesgos de soborno, incrementando la complejidad del compliance.</t>
  </si>
  <si>
    <t xml:space="preserve"> MARQUE CON X SOLO UNA CARACTERÍSTICA QUE MÁS SE APROXIME PARA CADA FACTOR</t>
  </si>
  <si>
    <t>Caracteristica</t>
  </si>
  <si>
    <t>Seleccione</t>
  </si>
  <si>
    <t>Los empleados y directivos tienen una alta autonomía en la toma de decisiones, sin procesos formales de aprobación o controles internos que monitoreen sus acciones. Esto incrementa el riesgo de decisiones inapropiadas o corruptas.</t>
  </si>
  <si>
    <t>Existen niveles de autorización que limitan parcialmente la autonomía, pero aún hay áreas donde los controles son menos estrictos, lo que deja margen para decisiones autónomas que podrían ser riesgosas</t>
  </si>
  <si>
    <t>Todas las decisiones importantes son aprobadas por la alta dirección o a través de estrictos procesos de compliance, minimizando el riesgo de conductas inapropiadas. Los empleados tienen poca o ninguna autonomía en decisiones clave</t>
  </si>
  <si>
    <t>La supervisión por parte de la alta dirección es limitada o inexistente, lo que permite que los empleados tomen decisiones sin repercusiones inmediatas. La falta de supervisión efectiva incrementa el riesgo de incumplimientos</t>
  </si>
  <si>
    <t>La alta dirección realiza revisiones periódicas, pero no siempre es consistente o exhaustiva en sus evaluaciones. Algunos procesos clave pueden pasar desapercibidos, aumentando el riesgo moderado de corrupción.</t>
  </si>
  <si>
    <t>La alta dirección supervisa regularmente todas las decisiones importantes y audita frecuentemente los procesos operativos. El monitoreo es continuo, lo que reduce significativamente los riesgos de incumplimiento.</t>
  </si>
  <si>
    <t>Las operaciones no son transparentes, lo que significa que muchas actividades se realizan sin una adecuada documentación o rendición de cuentas. Esto permite ocultar prácticas corruptas o ilegales</t>
  </si>
  <si>
    <t>Algunas áreas tienen procesos transparentes, pero hay otras donde la información es limitada o difícil de verificar. Aunque la mayoría de los procesos son claros, aún existen zonas grises que pueden ser explotadas.</t>
  </si>
  <si>
    <t>Toda la información está disponible y documentada, y los procesos operativos están diseñados para ser altamente transparentes. Hay mecanismos de rendición de cuentas efectivos, lo que reduce las oportunidades para actividades ilícitas</t>
  </si>
  <si>
    <t>La organización gestiona un gran volumen de recursos financieros provenientes de diversas fuentes, incluyendo fondos internacionales, donaciones, contratos complejos, etc. El manejo de estos recursos sin controles estrictos aumenta la complejidad y el riesgo.</t>
  </si>
  <si>
    <t>Los recursos financieros no son tan amplios ni diversificados, pero incluyen elementos que requieren controles específicos, como pagos a terceros, fondos reservados o financiamiento externo. Existe riesgo moderado si los controles no son sólidos.</t>
  </si>
  <si>
    <t>Los recursos financieros son simples y limitados en términos de cantidad y fuentes. Se manejan principalmente internamente y no hay muchas partes involucradas, lo que reduce los riesgos y la complejidad de control.</t>
  </si>
  <si>
    <t>La empresa realiza numerosas transacciones internacionales, especialmente con países conocidos por tener problemas de corrupción. Esto implica cumplir con normativas extranjeras, como la FCPA o la UK Bribery Act, lo que incrementa el riesgo y la complejidad del compliance.</t>
  </si>
  <si>
    <t>Hay algunas transacciones internacionales, pero la mayoría de ellas son con países de bajo riesgo o con controles adecuados. Sin embargo, aún hay riesgos moderados que requieren monitoreo.</t>
  </si>
  <si>
    <t>La empresa no realiza transacciones internacionales o, si las hace, son mínimas y con países de bajo riesgo. La auditoría en este aspecto es sencilla y el riesgo es bajo.</t>
  </si>
  <si>
    <t>Los empleados tienen autonomía completa para gestionar recursos no financieros, como infraestructura, equipos o personal, sin una adecuada supervisión o control. Esto puede llevar a mal uso o apropiación indebida de recursos.</t>
  </si>
  <si>
    <t>Los recursos no financieros están parcialmente controlados, pero hay áreas donde los empleados tienen cierta autonomía para tomar decisiones sin revisión exhaustiva. El riesgo de abuso es moderado.</t>
  </si>
  <si>
    <t>La gestión de los recursos no económicos está completamente centralizada, con controles rigurosos para evitar cualquier uso indebido. Los empleados tienen poco margen para tomar decisiones sin aprobación.</t>
  </si>
  <si>
    <t>Los controles internos son débiles o inexistentes. Las auditorías internas son esporádicas o no se realizan, lo que aumenta significativamente el riesgo de incumplimiento y corrupción.</t>
  </si>
  <si>
    <t>Existen controles internos, pero no son completamente efectivos o no se implementan en todas las áreas. Las auditorías internas se realizan, pero no con la frecuencia o profundidad necesaria para detectar todos los problemas.</t>
  </si>
  <si>
    <t>Los mecanismos de control interno son robustos y efectivos. Se realizan auditorías internas periódicas y exhaustivas, lo que permite identificar y corregir cualquier irregularidad rápidamente.</t>
  </si>
  <si>
    <t>La cultura de compliance es débil o inexistente. Los empleados no están familiarizados con las políticas de compliance o no las respetan, lo que aumenta la probabilidad de infracciones. La dirección no apoya activamente el cumplimiento.</t>
  </si>
  <si>
    <t>La organización tiene políticas de compliance, pero no están completamente arraigadas en la cultura de la empresa. Algunos empleados las siguen, pero no es un enfoque organizacional prioritario. El cumplimiento es inconsistente.</t>
  </si>
  <si>
    <t>La cultura de compliance está bien establecida en toda la organización. Los empleados son conscientes de las políticas y las siguen rigurosamente. La alta dirección apoya activamente el cumplimiento y se promueve una cultura ética</t>
  </si>
  <si>
    <t>La organización opera en un sector altamente regulado o conocido por tener altos riesgos de corrupción y soborno, como construcción, petróleo, gas, o gobierno. Estos sectores requieren controles más rigurosos y, por lo tanto, la auditoría es más compleja.</t>
  </si>
  <si>
    <t>La empresa opera en un sector con algunos riesgos de corrupción, como manufactura o servicios. Aunque los riesgos son moderados, aún se requiere atención a las políticas de compliance</t>
  </si>
  <si>
    <t>La empresa está en un sector con bajo riesgo de corrupción, como educación, salud o tecnología. Las regulaciones son menos estrictas y los riesgos de soborno o corrupción son mínimos</t>
  </si>
  <si>
    <r>
      <rPr>
        <b/>
        <sz val="20"/>
        <color theme="0"/>
        <rFont val="Arial"/>
        <family val="2"/>
      </rPr>
      <t>Anexo 14001</t>
    </r>
    <r>
      <rPr>
        <b/>
        <sz val="12"/>
        <color theme="0"/>
        <rFont val="Arial"/>
        <family val="2"/>
      </rPr>
      <t xml:space="preserve">
</t>
    </r>
    <r>
      <rPr>
        <b/>
        <sz val="11"/>
        <color theme="0"/>
        <rFont val="Arial"/>
        <family val="2"/>
      </rPr>
      <t>*Campos obligatorios a ser completados
*</t>
    </r>
    <r>
      <rPr>
        <b/>
        <u/>
        <sz val="11"/>
        <color theme="0"/>
        <rFont val="Arial"/>
        <family val="2"/>
      </rPr>
      <t>Por favor diligencie los campos en azul</t>
    </r>
  </si>
  <si>
    <t>Su organización subcontrata procesos de operación para el SGA?
(Seleccionar lista desplegable)</t>
  </si>
  <si>
    <t>Si su organización subcontrata el proceso para la gestión ambiental ¿Qué modalidades utiliza?</t>
  </si>
  <si>
    <t>Utiliza materiales peligrosos en los procesos para el tipo de actividad descrita en el alcance de la certificación
(Seleccionar lista desplegable)</t>
  </si>
  <si>
    <t>¿Tiene desarrollado e implementado un Plan Estratégico Ambinetal (PE-A) y un Plan Anual revisado por alguna autoridad gubernamental?</t>
  </si>
  <si>
    <t>Describa los materiales contamintates principales</t>
  </si>
  <si>
    <t>Favor indicar los compromisos ambientales adquiridos con las autoridades</t>
  </si>
  <si>
    <r>
      <rPr>
        <b/>
        <sz val="20"/>
        <color theme="0"/>
        <rFont val="Arial"/>
        <family val="2"/>
      </rPr>
      <t xml:space="preserve">5. REVISIÓN DE LA SOLICITUD  </t>
    </r>
    <r>
      <rPr>
        <b/>
        <sz val="14"/>
        <color theme="0"/>
        <rFont val="Arial"/>
        <family val="2"/>
      </rPr>
      <t xml:space="preserve">
</t>
    </r>
    <r>
      <rPr>
        <b/>
        <sz val="11"/>
        <color theme="0"/>
        <rFont val="Arial"/>
        <family val="2"/>
      </rPr>
      <t>(POR FAVOR NO DILIGENCIAR, ESPACIO EXCLUSIVO PARA AES)</t>
    </r>
  </si>
  <si>
    <t>CONDICIONES TÉCNICAS</t>
  </si>
  <si>
    <t>Check</t>
  </si>
  <si>
    <t>La información relativa a la organización solicitante y a su sistema de gestión es suficiente para desarrollar un programa de auditoria?</t>
  </si>
  <si>
    <t>Se ha resuelto cualquier diferencia de entendimiento conocida, entre el organismo de certificación y la organización solicitante?</t>
  </si>
  <si>
    <t>El organismo de certificación tiene la competencia y la capacidad para llevar a cabo la actividad de certificación?</t>
  </si>
  <si>
    <t>Se tiene en cuenta el alcance de la certificación solicitada, las ubicaciones donde la organización solicitante lleva a cabo sus operaciones, el tiempo requerido para completar las auditorias y cualquier otro asunto que tenga influencia sobre la actividad de certificación ( idioma, condiciones de seguridad, amenazas a la imparcialidad, etc.).</t>
  </si>
  <si>
    <t>CONDICIONES SEGURIDAD Y RIESGO</t>
  </si>
  <si>
    <t>chek</t>
  </si>
  <si>
    <t>Acciones a tener en cuenta</t>
  </si>
  <si>
    <t>La sede central / principal y los sitios remotos de la organización se encuentran en ubicaciones accesibles (carreteras, aeropuertos)</t>
  </si>
  <si>
    <t>Alguna de las sedes o central de la organización se encuentran en zonas de conflicto armado, fronteras invisibles o podrían presentar algún riesgo para el equipo auditor?</t>
  </si>
  <si>
    <t>La organización representa algún tipo de riesgo para el equipo auditor o el desarrollo de la auditoria?</t>
  </si>
  <si>
    <t>La organización cuenta con las TIC necesarias para el desarrollo de la auditoria?</t>
  </si>
  <si>
    <r>
      <rPr>
        <b/>
        <sz val="11"/>
        <color theme="1"/>
        <rFont val="Arial"/>
        <family val="2"/>
      </rPr>
      <t>REVISIÓN DE DATOS DEL PERSONAL CONTRA DATOS DE LA SUPERVIGILANCIA</t>
    </r>
    <r>
      <rPr>
        <sz val="11"/>
        <color theme="1"/>
        <rFont val="Arial"/>
        <family val="2"/>
      </rPr>
      <t xml:space="preserve">
Esta revisión aplica para empresas de vigilancia y seguridad privada</t>
    </r>
  </si>
  <si>
    <t>El número de personas que reporta la empresa de vigilancia y seguridad privada es coherente con el reportado en la website de la superintendencia de vigilancia y seguridad privada?</t>
  </si>
  <si>
    <t>CONCEPTO REVISIÓN TÉCNICA Y DE RIESGO</t>
  </si>
  <si>
    <t>De acuerdo con los criterios establecidos en la presente solicitud enmarcado dentro de los términos de política y competencia técnica, AES para la presente solicitud decide:</t>
  </si>
  <si>
    <t>En caso de rechazo explique</t>
  </si>
  <si>
    <t>Revisado por:</t>
  </si>
  <si>
    <t>Líder CSG</t>
  </si>
  <si>
    <t>Fecha:</t>
  </si>
  <si>
    <t>Versión</t>
  </si>
  <si>
    <t>Cambio</t>
  </si>
  <si>
    <t>Fecha</t>
  </si>
  <si>
    <t>Se modifica la totalidad del documento para obtener información más precisa del cliente</t>
  </si>
  <si>
    <t>Se incluye información relativa a empresas de seguridad necesarias para determinar los tiempos de auditoría
Se ajusta información en ISO 45001 e ISO 39001
Ses solicita información sobre desplazamiento del auditor
Se elimina la hoja exclusiva para ISO 18788 porque estos datos se solicitan para empresas de Seguridad en los datos de área técnica</t>
  </si>
  <si>
    <t xml:space="preserve">Se eliminó lo siguiente:
Información Gral Organización: Se eliminó del numeral 6 el punto 4: Solicitud copia de C.C representante legal
Información técnica: se eliminó el texto: "Si su norma de certificación es ISO 9001 por favor indiquenos si su organización es responsable del diseño del producto / servicio." ya que este debe estar incluido en el alcance
Información Sitios: se eliminaron las columnas desplazamiento, # trabajadores temporales, personal a tiempo parcial y meses temporada
Se eliminaron las pestañas tranferencia y Datos a proveer
Info empresas de Seguridad: se cambiaron los campos Estudios de seguridad y Consultoria en Seguridad por
Vigilancia por medios tecnológicos y Servicios conexos de seguridad
Se unificó la información de sitios para el caso de 45001 en el anexo que correponde
Se unificó el tipo y tamaño de la letra, el color de los campos de titulos y subtitulos y se enumeraron los encabezados principales de cada hoja
</t>
  </si>
  <si>
    <t>Pública</t>
  </si>
  <si>
    <t>SI</t>
  </si>
  <si>
    <t>ISO 28000</t>
  </si>
  <si>
    <t>Autoridades legales y reglamentarias (locales, regionales, nacionales o internacionales)</t>
  </si>
  <si>
    <t>Nivel 1:  Un conjunto de documentación integrado que incluye instrucciones de trabajo, con un buen nivel de desarrollo, según corresponda</t>
  </si>
  <si>
    <t>Ampliación de alcance</t>
  </si>
  <si>
    <t>Sitio temporal</t>
  </si>
  <si>
    <t>Transporte terrestre de pasajeros</t>
  </si>
  <si>
    <t>Empresa dedicada a la prestación del servicio de transporte terrestre automotor</t>
  </si>
  <si>
    <r>
      <rPr>
        <b/>
        <sz val="9"/>
        <color theme="1"/>
        <rFont val="Arial"/>
        <family val="2"/>
      </rPr>
      <t>Básico</t>
    </r>
    <r>
      <rPr>
        <sz val="9"/>
        <color theme="1"/>
        <rFont val="Arial"/>
        <family val="2"/>
      </rPr>
      <t xml:space="preserve"> para empresas dedicadas a la prestación del servicio de transporte terrestre automotor con un total de equipos entre 11 y 19 vehículos o entre 2 y 19 conductores</t>
    </r>
  </si>
  <si>
    <t>Local (perimetro urbano)</t>
  </si>
  <si>
    <t>México, USA y Canadá</t>
  </si>
  <si>
    <t xml:space="preserve">Los procesos subcontratados son controlados por el proveedor </t>
  </si>
  <si>
    <t xml:space="preserve">No requiere aprobación </t>
  </si>
  <si>
    <t>Con arma</t>
  </si>
  <si>
    <t xml:space="preserve">MINERO </t>
  </si>
  <si>
    <t>Privada</t>
  </si>
  <si>
    <t>NO</t>
  </si>
  <si>
    <t>ISO 28001</t>
  </si>
  <si>
    <t>Aseguradoras, servicios médicos, gruas o emergencias especiales en la vía</t>
  </si>
  <si>
    <t>Nivel 2: Revisión de la gerencia que considera la estrategica y el plan comercial general</t>
  </si>
  <si>
    <t>Ampliación de sitio</t>
  </si>
  <si>
    <t>Sitio permanente</t>
  </si>
  <si>
    <t>Tansporte terrestre de carga no perecedera</t>
  </si>
  <si>
    <t>Organización dedicada a actividades diferentes al transporte</t>
  </si>
  <si>
    <r>
      <rPr>
        <b/>
        <sz val="9"/>
        <color theme="1"/>
        <rFont val="Arial"/>
        <family val="2"/>
      </rPr>
      <t>Básico</t>
    </r>
    <r>
      <rPr>
        <sz val="9"/>
        <color theme="1"/>
        <rFont val="Arial"/>
        <family val="2"/>
      </rPr>
      <t xml:space="preserve"> para organizaciones dedicadas a actividades diferentes al transporte con un total de equipos entre 11 y 49 vehiculos o entre 2 y 49 conductores</t>
    </r>
  </si>
  <si>
    <t>Intermunicipal regional</t>
  </si>
  <si>
    <t>Todo Centroamérica</t>
  </si>
  <si>
    <t>Los procesos subcontratados son controlados por el proveedor y por nuestra organización</t>
  </si>
  <si>
    <t>Autonomia con nivel controlado</t>
  </si>
  <si>
    <t>Sin arma</t>
  </si>
  <si>
    <t xml:space="preserve">INDUSTRIAL </t>
  </si>
  <si>
    <t>Mixta</t>
  </si>
  <si>
    <t>ISO 18788</t>
  </si>
  <si>
    <t>Organizaciones acreditadoras para reconocimiento de conductores, salud ocupacional, CEA, CDA</t>
  </si>
  <si>
    <t xml:space="preserve">Nivel 3: Un enfoque integrado de la auditoría interna </t>
  </si>
  <si>
    <t>Otorgamiento</t>
  </si>
  <si>
    <t>Tansporte de carga extrapesada y/o extradimensionada</t>
  </si>
  <si>
    <r>
      <rPr>
        <b/>
        <sz val="9"/>
        <color theme="1"/>
        <rFont val="Arial"/>
        <family val="2"/>
      </rPr>
      <t>Estándar</t>
    </r>
    <r>
      <rPr>
        <sz val="9"/>
        <color theme="1"/>
        <rFont val="Arial"/>
        <family val="2"/>
      </rPr>
      <t xml:space="preserve"> para para empresas dedicadas a la prestación del servicio de transporte terrestre automotor con un total de equipos entre 20 y 50 vehículos o entre 20 y 50 conductores</t>
    </r>
  </si>
  <si>
    <t>Intermunicipal Nacional</t>
  </si>
  <si>
    <t>Todo Suramética</t>
  </si>
  <si>
    <t>Los procesos subcontratados son controlados por nuestra organización</t>
  </si>
  <si>
    <t>Requiere aprobación</t>
  </si>
  <si>
    <t>Mixto</t>
  </si>
  <si>
    <t>PUERTOS</t>
  </si>
  <si>
    <t>ISO 9001</t>
  </si>
  <si>
    <t>Organizaciones, agremiaciones, redes de seguridad para el transporte y seguridad vial</t>
  </si>
  <si>
    <t>Nivel 4: Un enfoque integrado de la política y los objetivos</t>
  </si>
  <si>
    <t>Reactivacion</t>
  </si>
  <si>
    <t>Transporte de carga perecedera (refrigerada)</t>
  </si>
  <si>
    <r>
      <rPr>
        <b/>
        <sz val="9"/>
        <color theme="1"/>
        <rFont val="Arial"/>
        <family val="2"/>
      </rPr>
      <t>Estándar</t>
    </r>
    <r>
      <rPr>
        <sz val="9"/>
        <color theme="1"/>
        <rFont val="Arial"/>
        <family val="2"/>
      </rPr>
      <t xml:space="preserve"> para organizaciones dedicadas a actividades diferentes al transporte con un total de equipos entre 500 y 100 vehiculos o entre 50 y 100 conductores</t>
    </r>
  </si>
  <si>
    <t>Internacional</t>
  </si>
  <si>
    <t>Afganistán</t>
  </si>
  <si>
    <t>TRANSPORTE</t>
  </si>
  <si>
    <t>ISO 14001</t>
  </si>
  <si>
    <t>Proveedores, Contratistas y Subcontratistas de transporte</t>
  </si>
  <si>
    <t xml:space="preserve">Nivel 5: Un enfoque integrado de la política y los objetivos </t>
  </si>
  <si>
    <t>Reducción de alcance</t>
  </si>
  <si>
    <t>Transporte de animales</t>
  </si>
  <si>
    <r>
      <rPr>
        <b/>
        <sz val="9"/>
        <color theme="1"/>
        <rFont val="Arial"/>
        <family val="2"/>
      </rPr>
      <t>Avanzado</t>
    </r>
    <r>
      <rPr>
        <sz val="9"/>
        <color theme="1"/>
        <rFont val="Arial"/>
        <family val="2"/>
      </rPr>
      <t xml:space="preserve"> para para empresas dedicadas a la prestación del servicio de transporte terrestre automotor con un total de equipos de mas de 50 vehículos o mas de 50 conductores</t>
    </r>
  </si>
  <si>
    <t>Albania</t>
  </si>
  <si>
    <t xml:space="preserve">COMERCIAL </t>
  </si>
  <si>
    <t>ISO 37001</t>
  </si>
  <si>
    <t>Proveedores Contratistas y Subcontratistas de servicios para el transporte ( Ej. talleres)</t>
  </si>
  <si>
    <t>Nivel 6: Un enfoque integrado de los mecanismos de mejora (acción correctiva y preventiva; mediciones y mejora continua)</t>
  </si>
  <si>
    <t>Reduccíon de sitios</t>
  </si>
  <si>
    <t>Transporte de mercancías peligrosas</t>
  </si>
  <si>
    <r>
      <rPr>
        <b/>
        <sz val="9"/>
        <color theme="1"/>
        <rFont val="Arial"/>
        <family val="2"/>
      </rPr>
      <t>Avanzado</t>
    </r>
    <r>
      <rPr>
        <sz val="9"/>
        <color theme="1"/>
        <rFont val="Arial"/>
        <family val="2"/>
      </rPr>
      <t xml:space="preserve"> para organizaciones dedicadas a actividades diferentes al transporte con un total de equipos mayor a 100 vehiculos o más de 100 conductores</t>
    </r>
  </si>
  <si>
    <t>Alemania</t>
  </si>
  <si>
    <t>BANCARIO/FINANCIERO</t>
  </si>
  <si>
    <t>ISO 45001</t>
  </si>
  <si>
    <t>Clientes y visitantes (vehiculos y peatones en vias internas)</t>
  </si>
  <si>
    <t>Nivel 7:  Un enfoque integrado a la planificación, con buen uso de enfoques de gestión de riesgos y oportunidades de todo el negocio y el contexto organizativo</t>
  </si>
  <si>
    <t>Renovación / Recertificación</t>
  </si>
  <si>
    <t>Andorra</t>
  </si>
  <si>
    <t>HOSPITALARIO (SALUD)</t>
  </si>
  <si>
    <t>ISO 39001</t>
  </si>
  <si>
    <t>Otras explique:</t>
  </si>
  <si>
    <t>Nivel 8: Un enfoque basado en una cultura de aprendizaje, participacion del entorno con el fin de crear beneficios externos bajo un marco de desarrollo sostenible</t>
  </si>
  <si>
    <t>Seguimiento</t>
  </si>
  <si>
    <t>Angola</t>
  </si>
  <si>
    <t xml:space="preserve">RESIDENCIALES </t>
  </si>
  <si>
    <t>ISO 9001 - ISO 14001 - ISO 45001</t>
  </si>
  <si>
    <t>Todos los niveles ( 1-2-3-4-5-6-7-8)</t>
  </si>
  <si>
    <t>Simulada</t>
  </si>
  <si>
    <t>Anguila</t>
  </si>
  <si>
    <t>EDUCATIVO</t>
  </si>
  <si>
    <t>ISO 9001 - ISO 14001 - ISO 45001 - ISO 28000</t>
  </si>
  <si>
    <t>Transferencia</t>
  </si>
  <si>
    <t>Antártida</t>
  </si>
  <si>
    <t xml:space="preserve">SERVICIOS </t>
  </si>
  <si>
    <t>ISO 9001 - ISO 28000 - 28001</t>
  </si>
  <si>
    <t>Antigua y Barbuda</t>
  </si>
  <si>
    <t xml:space="preserve">ISO 9001 - ISO 28000 </t>
  </si>
  <si>
    <t>Arabia Saudita</t>
  </si>
  <si>
    <t>ISO 9001 - ISO 28001</t>
  </si>
  <si>
    <t>Argelia</t>
  </si>
  <si>
    <t>ISO 28000 - ISO 28001</t>
  </si>
  <si>
    <t>Argentina</t>
  </si>
  <si>
    <t>Armenia</t>
  </si>
  <si>
    <t>Aruba</t>
  </si>
  <si>
    <t>Australia</t>
  </si>
  <si>
    <t>Austria</t>
  </si>
  <si>
    <t>Azerbaiyán</t>
  </si>
  <si>
    <t>Bélgica</t>
  </si>
  <si>
    <t>Bahamas</t>
  </si>
  <si>
    <t>Bahrein</t>
  </si>
  <si>
    <t>Bangladesh</t>
  </si>
  <si>
    <t>Barbados</t>
  </si>
  <si>
    <t>Belice</t>
  </si>
  <si>
    <t>Benín</t>
  </si>
  <si>
    <t>Bhután</t>
  </si>
  <si>
    <t>Bielorrusia</t>
  </si>
  <si>
    <t>Birmania</t>
  </si>
  <si>
    <t>Bolivia</t>
  </si>
  <si>
    <t>Bosnia y Herzegovina</t>
  </si>
  <si>
    <t>Botsuana</t>
  </si>
  <si>
    <t>Brasil</t>
  </si>
  <si>
    <t>Brunéi</t>
  </si>
  <si>
    <t>Bulgaria</t>
  </si>
  <si>
    <t>Burkina Faso</t>
  </si>
  <si>
    <t>Burundi</t>
  </si>
  <si>
    <t>Cabo Verde</t>
  </si>
  <si>
    <t>Camboya</t>
  </si>
  <si>
    <t>Camerún</t>
  </si>
  <si>
    <t>Canadá</t>
  </si>
  <si>
    <t>Chad</t>
  </si>
  <si>
    <t>Chile</t>
  </si>
  <si>
    <t>China</t>
  </si>
  <si>
    <t>Chipre</t>
  </si>
  <si>
    <t>Ciudad del Vaticano</t>
  </si>
  <si>
    <t>Colombia</t>
  </si>
  <si>
    <t>Comoras</t>
  </si>
  <si>
    <t>República del Congo</t>
  </si>
  <si>
    <t>República Democrática del Congo</t>
  </si>
  <si>
    <t>Corea del Norte</t>
  </si>
  <si>
    <t>Corea del Sur</t>
  </si>
  <si>
    <t>Costa de Marfil</t>
  </si>
  <si>
    <t>Costa Rica</t>
  </si>
  <si>
    <t>Croacia</t>
  </si>
  <si>
    <t>Cuba</t>
  </si>
  <si>
    <t>Curazao</t>
  </si>
  <si>
    <t>Dinamarca</t>
  </si>
  <si>
    <t>Dominica</t>
  </si>
  <si>
    <t>Ecuador</t>
  </si>
  <si>
    <t>Egipto</t>
  </si>
  <si>
    <t>El Salvador</t>
  </si>
  <si>
    <t>Emiratos Árabes Unidos</t>
  </si>
  <si>
    <t>Eritrea</t>
  </si>
  <si>
    <t>Eslovaquia</t>
  </si>
  <si>
    <t>Eslovenia</t>
  </si>
  <si>
    <t>España</t>
  </si>
  <si>
    <t>Estados Unidos de América</t>
  </si>
  <si>
    <t>Estonia</t>
  </si>
  <si>
    <t>Etiopía</t>
  </si>
  <si>
    <t>Filipinas</t>
  </si>
  <si>
    <t>Finlandia</t>
  </si>
  <si>
    <t>Fiyi</t>
  </si>
  <si>
    <t>Francia</t>
  </si>
  <si>
    <t>Gabón</t>
  </si>
  <si>
    <t>Gambia</t>
  </si>
  <si>
    <t>Georgia</t>
  </si>
  <si>
    <t>Ghana</t>
  </si>
  <si>
    <t>Gibraltar</t>
  </si>
  <si>
    <t>Granada</t>
  </si>
  <si>
    <t>Grecia</t>
  </si>
  <si>
    <t>Groenlandia</t>
  </si>
  <si>
    <t>Guadalupe</t>
  </si>
  <si>
    <t>Guam</t>
  </si>
  <si>
    <t>Guatemala</t>
  </si>
  <si>
    <t>Guayana Francesa</t>
  </si>
  <si>
    <t>Guernsey</t>
  </si>
  <si>
    <t>Guinea</t>
  </si>
  <si>
    <t>Guinea Ecuatorial</t>
  </si>
  <si>
    <t>Guinea-Bissau</t>
  </si>
  <si>
    <t>Guyana</t>
  </si>
  <si>
    <t>Haití</t>
  </si>
  <si>
    <t>Honduras</t>
  </si>
  <si>
    <t>Hong kong</t>
  </si>
  <si>
    <t>Hungría</t>
  </si>
  <si>
    <t>India</t>
  </si>
  <si>
    <t>Indonesia</t>
  </si>
  <si>
    <t>Irán</t>
  </si>
  <si>
    <t>Irak</t>
  </si>
  <si>
    <t>Irlanda</t>
  </si>
  <si>
    <t>Isla Bouvet</t>
  </si>
  <si>
    <t>Isla de Man</t>
  </si>
  <si>
    <t>Isla de Navidad</t>
  </si>
  <si>
    <t>Isla Norfolk</t>
  </si>
  <si>
    <t>Islandia</t>
  </si>
  <si>
    <t>Islas Bermudas</t>
  </si>
  <si>
    <t>Islas Caimán</t>
  </si>
  <si>
    <t>Islas Cocos (Keeling)</t>
  </si>
  <si>
    <t>Islas Cook</t>
  </si>
  <si>
    <t>Islas de Åland</t>
  </si>
  <si>
    <t>Islas Feroe</t>
  </si>
  <si>
    <t>Islas Georgias del Sur y Sandwich del Sur</t>
  </si>
  <si>
    <t>Islas Heard y McDonald</t>
  </si>
  <si>
    <t>Islas Maldivas</t>
  </si>
  <si>
    <t>Islas Malvinas</t>
  </si>
  <si>
    <t>Islas Marianas del Norte</t>
  </si>
  <si>
    <t>Islas Marshall</t>
  </si>
  <si>
    <t>Islas Pitcairn</t>
  </si>
  <si>
    <t>Islas Salomón</t>
  </si>
  <si>
    <t>Islas Turcas y Caicos</t>
  </si>
  <si>
    <t>Islas Ultramarinas Menores de Estados Unidos</t>
  </si>
  <si>
    <t>Islas Vírgenes Británicas</t>
  </si>
  <si>
    <t>Islas Vírgenes de los Estados Unidos</t>
  </si>
  <si>
    <t>Israel</t>
  </si>
  <si>
    <t>Italia</t>
  </si>
  <si>
    <t>Jamaica</t>
  </si>
  <si>
    <t>Japón</t>
  </si>
  <si>
    <t>Jersey</t>
  </si>
  <si>
    <t>Jordania</t>
  </si>
  <si>
    <t>Kazajistán</t>
  </si>
  <si>
    <t>Kenia</t>
  </si>
  <si>
    <t>Kirguistán</t>
  </si>
  <si>
    <t>Kiribati</t>
  </si>
  <si>
    <t>Kuwait</t>
  </si>
  <si>
    <t>Líbano</t>
  </si>
  <si>
    <t>Laos</t>
  </si>
  <si>
    <t>Lesoto</t>
  </si>
  <si>
    <t>Letonia</t>
  </si>
  <si>
    <t>Liberia</t>
  </si>
  <si>
    <t>Libia</t>
  </si>
  <si>
    <t>Liechtenstein</t>
  </si>
  <si>
    <t>Lituania</t>
  </si>
  <si>
    <t>Luxemburgo</t>
  </si>
  <si>
    <t>México</t>
  </si>
  <si>
    <t>Mónaco</t>
  </si>
  <si>
    <t>Macao</t>
  </si>
  <si>
    <t>Macedônia</t>
  </si>
  <si>
    <t>Madagascar</t>
  </si>
  <si>
    <t>Malasia</t>
  </si>
  <si>
    <t>Malawi</t>
  </si>
  <si>
    <t>Mali</t>
  </si>
  <si>
    <t>Malta</t>
  </si>
  <si>
    <t>Marruecos</t>
  </si>
  <si>
    <t>Martinica</t>
  </si>
  <si>
    <t>Mauricio</t>
  </si>
  <si>
    <t>Mauritania</t>
  </si>
  <si>
    <t>Mayotte</t>
  </si>
  <si>
    <t>Micronesia</t>
  </si>
  <si>
    <t>Moldavia</t>
  </si>
  <si>
    <t>Mongolia</t>
  </si>
  <si>
    <t>Montenegro</t>
  </si>
  <si>
    <t>Montserrat</t>
  </si>
  <si>
    <t>Mozambique</t>
  </si>
  <si>
    <t>Namibia</t>
  </si>
  <si>
    <t>Nauru</t>
  </si>
  <si>
    <t>Nepal</t>
  </si>
  <si>
    <t>Nicaragua</t>
  </si>
  <si>
    <t>Niger</t>
  </si>
  <si>
    <t>Nigeria</t>
  </si>
  <si>
    <t>Niue</t>
  </si>
  <si>
    <t>Noruega</t>
  </si>
  <si>
    <t>Nueva Caledonia</t>
  </si>
  <si>
    <t>Nueva Zelanda</t>
  </si>
  <si>
    <t>Omán</t>
  </si>
  <si>
    <t>Países Bajos</t>
  </si>
  <si>
    <t>Pakistán</t>
  </si>
  <si>
    <t>Palau</t>
  </si>
  <si>
    <t>Palestina</t>
  </si>
  <si>
    <t>Panamá</t>
  </si>
  <si>
    <t>Papúa Nueva Guinea</t>
  </si>
  <si>
    <t>Paraguay</t>
  </si>
  <si>
    <t>Perú</t>
  </si>
  <si>
    <t>Polinesia Francesa</t>
  </si>
  <si>
    <t>Polonia</t>
  </si>
  <si>
    <t>Portugal</t>
  </si>
  <si>
    <t>Puerto Rico</t>
  </si>
  <si>
    <t>Qatar</t>
  </si>
  <si>
    <t>Reino Unido</t>
  </si>
  <si>
    <t>República Centroafricana</t>
  </si>
  <si>
    <t>República Checa</t>
  </si>
  <si>
    <t>República Dominicana</t>
  </si>
  <si>
    <t>República de Sudán del Sur</t>
  </si>
  <si>
    <t>Reunión</t>
  </si>
  <si>
    <t>Ruanda</t>
  </si>
  <si>
    <t>Rumanía</t>
  </si>
  <si>
    <t>Rusia</t>
  </si>
  <si>
    <t>Sahara Occidental</t>
  </si>
  <si>
    <t>Samoa</t>
  </si>
  <si>
    <t>Samoa Americana</t>
  </si>
  <si>
    <t>San Bartolomé</t>
  </si>
  <si>
    <t>San Cristóbal y Nieves</t>
  </si>
  <si>
    <t>San Marino</t>
  </si>
  <si>
    <t>San Martín (Francia)</t>
  </si>
  <si>
    <t>San Pedro y Miquelón</t>
  </si>
  <si>
    <t>San Vicente y las Granadinas</t>
  </si>
  <si>
    <t>Santa Elena</t>
  </si>
  <si>
    <t>Santa Lucía</t>
  </si>
  <si>
    <t>Santo Tomé y Príncipe</t>
  </si>
  <si>
    <t>Senegal</t>
  </si>
  <si>
    <t>Serbia</t>
  </si>
  <si>
    <t>Seychelles</t>
  </si>
  <si>
    <t>Sierra Leona</t>
  </si>
  <si>
    <t>Singapur</t>
  </si>
  <si>
    <t>Sint Maarten</t>
  </si>
  <si>
    <t>Siria</t>
  </si>
  <si>
    <t>Somalia</t>
  </si>
  <si>
    <t>Sri lanka</t>
  </si>
  <si>
    <t>Sudáfrica</t>
  </si>
  <si>
    <t>Sudán</t>
  </si>
  <si>
    <t>Suecia</t>
  </si>
  <si>
    <t>Suiza</t>
  </si>
  <si>
    <t>Surinám</t>
  </si>
  <si>
    <t>Svalbard y Jan Mayen</t>
  </si>
  <si>
    <t>Swazilandia</t>
  </si>
  <si>
    <t>Tayikistán</t>
  </si>
  <si>
    <t>Tailandia</t>
  </si>
  <si>
    <t>Taiwán</t>
  </si>
  <si>
    <t>Tanzania</t>
  </si>
  <si>
    <t>Territorio Británico del Océano Índico</t>
  </si>
  <si>
    <t>Territorios Australes y Antárticas Franceses</t>
  </si>
  <si>
    <t>Timor Oriental</t>
  </si>
  <si>
    <t>Togo</t>
  </si>
  <si>
    <t>Tokelau</t>
  </si>
  <si>
    <t>Tonga</t>
  </si>
  <si>
    <t>Trinidad y Tobago</t>
  </si>
  <si>
    <t>Tunez</t>
  </si>
  <si>
    <t>Turkmenistán</t>
  </si>
  <si>
    <t>Turquía</t>
  </si>
  <si>
    <t>Tuvalu</t>
  </si>
  <si>
    <t>Ucrania</t>
  </si>
  <si>
    <t>Uganda</t>
  </si>
  <si>
    <t>Uruguay</t>
  </si>
  <si>
    <t>Uzbekistán</t>
  </si>
  <si>
    <t>Vanuatu</t>
  </si>
  <si>
    <t>Venezuela</t>
  </si>
  <si>
    <t>Vietnam</t>
  </si>
  <si>
    <t>Wallis y Futuna</t>
  </si>
  <si>
    <t>Yemen</t>
  </si>
  <si>
    <t>Yibuti</t>
  </si>
  <si>
    <t>Zambia</t>
  </si>
  <si>
    <t>Zimbabue</t>
  </si>
  <si>
    <t>Niveles de integración de los SG</t>
  </si>
  <si>
    <r>
      <rPr>
        <b/>
        <sz val="10"/>
        <color theme="1"/>
        <rFont val="Arial"/>
        <family val="2"/>
      </rPr>
      <t>Básico</t>
    </r>
    <r>
      <rPr>
        <sz val="10"/>
        <color theme="1"/>
        <rFont val="Arial"/>
        <family val="2"/>
      </rPr>
      <t xml:space="preserve"> para empresas dedicadas a la prestación del servicio de transporte terrestre automotor con un total de equipos entre 11 y 19 vehículos o entre 2 y 19 conductores</t>
    </r>
  </si>
  <si>
    <t>Nivel 1: un conjunto de documentación integrado que incluye instrucciones de trabajo, con un buen nivel de desarrollo, según corresponda</t>
  </si>
  <si>
    <r>
      <rPr>
        <b/>
        <sz val="10"/>
        <color theme="1"/>
        <rFont val="Arial"/>
        <family val="2"/>
      </rPr>
      <t>Básico</t>
    </r>
    <r>
      <rPr>
        <sz val="10"/>
        <color theme="1"/>
        <rFont val="Arial"/>
        <family val="2"/>
      </rPr>
      <t xml:space="preserve"> para organizaciones dedicadas a actividades diferentes al transporte con un total de equipos entre 11 y 49 vehiculos o entre 2 y 49 conductores</t>
    </r>
  </si>
  <si>
    <t>NO APLICA</t>
  </si>
  <si>
    <t>Nivel 2. Revisión de la gerencia que considera la estrategica y el plan comercial general + nivel 1</t>
  </si>
  <si>
    <r>
      <rPr>
        <b/>
        <sz val="10"/>
        <color theme="1"/>
        <rFont val="Arial"/>
        <family val="2"/>
      </rPr>
      <t>Estándar</t>
    </r>
    <r>
      <rPr>
        <sz val="10"/>
        <color theme="1"/>
        <rFont val="Arial"/>
        <family val="2"/>
      </rPr>
      <t xml:space="preserve"> para para empresas dedicadas a la prestación del servicio de transporte terrestre automotor con un total de equipos entre 20 y 50 vehículos o entre 20 y 50 conductores</t>
    </r>
  </si>
  <si>
    <t>Nivel 3: un enfoque integrado de la auditoría interna + nivel 1 y 2</t>
  </si>
  <si>
    <r>
      <rPr>
        <b/>
        <sz val="10"/>
        <color theme="1"/>
        <rFont val="Arial"/>
        <family val="2"/>
      </rPr>
      <t>Estándar</t>
    </r>
    <r>
      <rPr>
        <sz val="10"/>
        <color theme="1"/>
        <rFont val="Arial"/>
        <family val="2"/>
      </rPr>
      <t xml:space="preserve"> para organizaciones dedicadas a actividades diferentes al transporte con un total de equipos entre 500 y 100 vehiculos o entre 50 y 100 conductores</t>
    </r>
  </si>
  <si>
    <t>Nivel 4: un enfoque integrado de la política y los objetivos + nivel 1, 2 y 3</t>
  </si>
  <si>
    <r>
      <rPr>
        <b/>
        <sz val="10"/>
        <color theme="1"/>
        <rFont val="Arial"/>
        <family val="2"/>
      </rPr>
      <t>Avanzado</t>
    </r>
    <r>
      <rPr>
        <sz val="10"/>
        <color theme="1"/>
        <rFont val="Arial"/>
        <family val="2"/>
      </rPr>
      <t xml:space="preserve"> para para empresas dedicadas a la prestación del servicio de transporte terrestre automotor con un total de equipos de mas de 50 vehículos o mas de 50 conductores</t>
    </r>
  </si>
  <si>
    <t>Nivel 5 - Un enfoque integrado a los procesos de sistemas + nivel 1, 2, 3, y 4</t>
  </si>
  <si>
    <r>
      <rPr>
        <b/>
        <sz val="10"/>
        <color theme="1"/>
        <rFont val="Arial"/>
        <family val="2"/>
      </rPr>
      <t>Avanzado</t>
    </r>
    <r>
      <rPr>
        <sz val="10"/>
        <color theme="1"/>
        <rFont val="Arial"/>
        <family val="2"/>
      </rPr>
      <t xml:space="preserve"> para organizaciones dedicadas a actividades diferentes al transporte con un total de equipos mayor a 100 vehiculos o más de 100 conductores</t>
    </r>
  </si>
  <si>
    <t>Nivel 6 - Un enfoque integrado de los mecanismos de mejora (acción correctiva y preventiva; mediciones y mejora continua) + nivel 1, 2, 3, 4 y 5</t>
  </si>
  <si>
    <t>Nivel 7 - Un enfoque integrado a la planificación, con buen uso de enfoques de gestión de riesgos y oportunidades de todo el negocio y el contexto organizativo + Todo lo anterior (Nivele 1, 2, 3, 4, 5 y 6</t>
  </si>
  <si>
    <t>Nivel 8 - Un enfoque basado en una cultura de aprendizaje, participacion del entorno con el fin de crear beneficios externos bajo un marco de desarrollo sostenible + todos los niveles anteriores</t>
  </si>
  <si>
    <t>Nombre de sede</t>
  </si>
  <si>
    <t>Tipo de sede</t>
  </si>
  <si>
    <t>Direccion de la sede</t>
  </si>
  <si>
    <t>Principal fija</t>
  </si>
  <si>
    <t>Actividad similar</t>
  </si>
  <si>
    <t># sede</t>
  </si>
  <si>
    <t>Sede fija actividad diferente</t>
  </si>
  <si>
    <t>Sede Temporal Actividad similar</t>
  </si>
  <si>
    <t>Sede Temporal Actividad diferente</t>
  </si>
  <si>
    <t>Sede fija</t>
  </si>
  <si>
    <r>
      <t xml:space="preserve">
Alcance/Actividad especifica para cada sede
</t>
    </r>
    <r>
      <rPr>
        <sz val="10"/>
        <color theme="1"/>
        <rFont val="Arial"/>
        <family val="2"/>
      </rPr>
      <t>Ej1: En la sede prinicpal aplican todos los procesos pero en otras sedes aplica solo 2 y 3
Ej2: En la sede principal aplican todos los alcances y en las otras sedes puede que partes del alcance no se incluyen</t>
    </r>
  </si>
  <si>
    <t>si el alcance aplica para todas las normas</t>
  </si>
  <si>
    <r>
      <t xml:space="preserve">Describa alcance del servicio que desea certificar conforme a la(s) normas solicitadas.
Nota: </t>
    </r>
    <r>
      <rPr>
        <sz val="11"/>
        <color theme="1"/>
        <rFont val="Arial"/>
        <family val="2"/>
      </rPr>
      <t xml:space="preserve">Se deja espacio uno o hasta cinco alcances diferentes según sea la solicitud. </t>
    </r>
    <r>
      <rPr>
        <i/>
        <sz val="11"/>
        <color theme="1"/>
        <rFont val="Arial"/>
        <family val="2"/>
      </rPr>
      <t>Si cuenta con más de cinco alcances diferentes por favor ingrese en la filas intermedias</t>
    </r>
  </si>
  <si>
    <t>Tipo de servicio:</t>
  </si>
  <si>
    <t>Número de procesos realizados dentro de los sitios que se cubrirán bajo el alcance de la certificación:</t>
  </si>
  <si>
    <t>Procesos Subcontratados. Por favor explique como se integra en el SG que solicita para certificar</t>
  </si>
  <si>
    <r>
      <rPr>
        <b/>
        <sz val="14"/>
        <color theme="0"/>
        <rFont val="Arial"/>
        <family val="2"/>
      </rPr>
      <t>EXCLUSIONES NORMATIVAS EN EL SG PARA EL ALCANCE SOLICITADO</t>
    </r>
    <r>
      <rPr>
        <sz val="11"/>
        <color theme="0"/>
        <rFont val="Arial"/>
        <family val="2"/>
      </rPr>
      <t xml:space="preserve">
</t>
    </r>
    <r>
      <rPr>
        <b/>
        <sz val="11"/>
        <color theme="0"/>
        <rFont val="Arial"/>
        <family val="2"/>
      </rPr>
      <t>(En los casos en que sea aplicable)</t>
    </r>
    <r>
      <rPr>
        <sz val="11"/>
        <color theme="0"/>
        <rFont val="Arial"/>
        <family val="2"/>
      </rPr>
      <t xml:space="preserve">
Cuando la organización diseña e implementa el SG, se pueden presentar exclusiones a requisitos específicos por condiciones própias del alcances solicitado.  Favor diligencie el siguiente espacio, si su SG, ha determinado exclusiones en su SG. 
Si tiene nás exclusiones, inserte filas</t>
    </r>
  </si>
  <si>
    <t>Para el caso de transferencia de certificados favor adjuntar la siguiente información</t>
  </si>
  <si>
    <r>
      <t>Personal operativo (Jefes, supervisores)</t>
    </r>
    <r>
      <rPr>
        <sz val="10"/>
        <color theme="1"/>
        <rFont val="Arial"/>
        <family val="2"/>
      </rPr>
      <t xml:space="preserve">
 ✦ de tiempo completo 
✦ trabajan en turnos y/o procesos repetitivos similares tanto permanentes como contractuales (contratado o subcontratado) dentro del alcance de certificación
En empresas de vigilancia: Supervisores de campo, Diseñadores de sistemas de seguridad - igual o superior a la plataforma de la superintendencia
En empresas de transporte: control de operaciones, supervisores de mantenimiento</t>
    </r>
  </si>
  <si>
    <t>EXCLUSIVO PARA ISO 45001 CUANDO HAY SISTEMA INTEGRADO DE GESTIÓN - SIG</t>
  </si>
  <si>
    <r>
      <t xml:space="preserve">
Horario de cada turno
</t>
    </r>
    <r>
      <rPr>
        <sz val="10"/>
        <color theme="1"/>
        <rFont val="Arial"/>
        <family val="2"/>
      </rPr>
      <t>Ejemplos:
Turno administrativo
08:00 a 18:00
Turnos de operaciones
Turno 1
06:00 a 14:00
Turno 2
14:00 a 22:00
Turno 3
23:00 a 07:00</t>
    </r>
  </si>
  <si>
    <t>ISO 27001</t>
  </si>
  <si>
    <t>Para las empresas mulitempresas, dar click en el signo más (+) para desplegar y diligencar la información que corresponda, de acuerdo al número de empresas</t>
  </si>
  <si>
    <r>
      <t xml:space="preserve">1.1. INFORMACIÓN DEL REPRESENTANTE LEGAL 
</t>
    </r>
    <r>
      <rPr>
        <sz val="11"/>
        <color theme="0"/>
        <rFont val="Arial"/>
        <family val="2"/>
      </rPr>
      <t>Los datos personales se salvaguardan conforme a las políticas de administración y protección de datos personales en AES</t>
    </r>
  </si>
  <si>
    <t>1.2. INFORMACIÓN DE DATOS DE  CONTACTO CONTABLE Y DE FACTURACIÓN ELECTRÓNICA</t>
  </si>
  <si>
    <r>
      <rPr>
        <b/>
        <sz val="14"/>
        <color theme="0"/>
        <rFont val="Arial"/>
        <family val="2"/>
      </rPr>
      <t xml:space="preserve">1.3. INFORMACIÓN DEL REPRESENTANTE LEGAL </t>
    </r>
    <r>
      <rPr>
        <b/>
        <sz val="11"/>
        <color theme="0"/>
        <rFont val="Arial"/>
        <family val="2"/>
      </rPr>
      <t xml:space="preserve">
</t>
    </r>
    <r>
      <rPr>
        <sz val="11"/>
        <color theme="0"/>
        <rFont val="Arial"/>
        <family val="2"/>
      </rPr>
      <t>Los datos personales se salvaguardan conforme a las políticas de administración y protección de datos personales en AES</t>
    </r>
  </si>
  <si>
    <t>1.4. INFORMACIÓN DE DATOS DE  CONTACTO CONTABLE Y DE FACTURACIÓN ELECTRÓNICA</t>
  </si>
  <si>
    <r>
      <t xml:space="preserve">1.5. INFORMACIÓN DEL REPRESENTANTE LEGAL </t>
    </r>
    <r>
      <rPr>
        <b/>
        <sz val="11"/>
        <color rgb="FFFFFFFF"/>
        <rFont val="Arial"/>
        <family val="2"/>
      </rPr>
      <t xml:space="preserve">
</t>
    </r>
    <r>
      <rPr>
        <sz val="11"/>
        <color rgb="FFFFFFFF"/>
        <rFont val="Arial"/>
        <family val="2"/>
      </rPr>
      <t>Los datos personales se salvaguardan conforme a las políticas de administración y protección de datos personales en AES</t>
    </r>
  </si>
  <si>
    <t>1.6. INFORMACIÓN DE DATOS DE  CONTACTO CONTABLE Y DE FACTURACIÓN ELECTRÓNICA</t>
  </si>
  <si>
    <r>
      <rPr>
        <b/>
        <sz val="14"/>
        <color theme="0"/>
        <rFont val="Arial"/>
        <family val="2"/>
      </rPr>
      <t xml:space="preserve">1.7. INFORMACIÓN DEL REPRESENTANTE LEGAL </t>
    </r>
    <r>
      <rPr>
        <b/>
        <sz val="11"/>
        <color theme="0"/>
        <rFont val="Arial"/>
        <family val="2"/>
      </rPr>
      <t xml:space="preserve">
</t>
    </r>
    <r>
      <rPr>
        <sz val="11"/>
        <color theme="0"/>
        <rFont val="Arial"/>
        <family val="2"/>
      </rPr>
      <t>Los datos personales se salvaguardan conforme a las políticas de administración y protección de datos personales en AES</t>
    </r>
  </si>
  <si>
    <t>1.8. INFORMACIÓN DE DATOS DE  CONTACTO CONTABLE Y DE FACTURACIÓN ELECTRÓNICA</t>
  </si>
  <si>
    <r>
      <rPr>
        <b/>
        <sz val="14"/>
        <color theme="0"/>
        <rFont val="Arial"/>
        <family val="2"/>
      </rPr>
      <t>2. INFORMACIÓN DEL REPRESENTANTE DEL SISTEMA PARA LA EMPRESA (EMPRESAS) Y CONTACTO DESIGNADO COMO ENLACE CON AES</t>
    </r>
    <r>
      <rPr>
        <b/>
        <sz val="11"/>
        <color theme="0"/>
        <rFont val="Arial"/>
        <family val="2"/>
      </rPr>
      <t xml:space="preserve">
</t>
    </r>
    <r>
      <rPr>
        <sz val="11"/>
        <color theme="0"/>
        <rFont val="Arial"/>
        <family val="2"/>
      </rPr>
      <t>Nota* Es la dirección de correo electrónico y dirección postal oficial, en caso de envío de cambios en reglamentos, notificaciones del programa de auditoría, notificaciones de otorgamiento, suspensión o retiro.
los datos personales se salvaguardan conforme a las políticas de administración y protección de datos personales en AES</t>
    </r>
  </si>
  <si>
    <r>
      <rPr>
        <b/>
        <sz val="14"/>
        <color theme="0"/>
        <rFont val="Arial"/>
        <family val="2"/>
      </rPr>
      <t>3. DATOS DE CONSULTORIAS RELACIONADAS</t>
    </r>
    <r>
      <rPr>
        <b/>
        <sz val="11"/>
        <color theme="0"/>
        <rFont val="Arial"/>
        <family val="2"/>
      </rPr>
      <t xml:space="preserve">
</t>
    </r>
    <r>
      <rPr>
        <sz val="11"/>
        <color theme="0"/>
        <rFont val="Arial"/>
        <family val="2"/>
      </rPr>
      <t>Si han recibido asesoramiento para el desarrollo e implementación del Sistema de Gestión o cuenta con un servicio subcontratado de administración del SG por favor indique
Los datos presenten permiten al OEC - asegurar cumplir con las políticas de independencia, imparcialidad e integridad</t>
    </r>
  </si>
  <si>
    <t>5. INFORMACIÓN ADICIONAL</t>
  </si>
  <si>
    <r>
      <t>6. DOCUMENTOS O DATOS PARA ANEXAR A LA PRESENTE SOLICITUD</t>
    </r>
    <r>
      <rPr>
        <sz val="9"/>
        <color theme="0"/>
        <rFont val="Arial"/>
        <family val="2"/>
      </rPr>
      <t xml:space="preserve">
</t>
    </r>
    <r>
      <rPr>
        <b/>
        <i/>
        <sz val="9"/>
        <color theme="0"/>
        <rFont val="Arial"/>
        <family val="2"/>
      </rPr>
      <t>Por favor a</t>
    </r>
    <r>
      <rPr>
        <b/>
        <i/>
        <sz val="10"/>
        <color theme="0"/>
        <rFont val="Arial"/>
        <family val="2"/>
      </rPr>
      <t xml:space="preserve">djunte la siguiente información, requerida para evaluar la capacidad de las partes (AES y organización solicitante) en el servicio solicitado en caso de que aplique: </t>
    </r>
  </si>
  <si>
    <t xml:space="preserve">Para ISO 45001, no se excluye personal; se tiene en cuenta el número total de personas de la organización que estén incluidos en las sedes solicitadas.  Es decir; el personal que se incluye en estos datos es el que interviene de manera directa, indirecta y/o a tiempo completo, parcial o exporádicamente en el SG (Documento IAF-MD-22)
Los campos se dilgiencan con números enteros a partir del 1, no utilice: n/a o particiones: 80-2. Donde no haya personal deje el espacio vacío.
Para Agentes de Carga, Empresas de Transporte y Empresas de Logística que subcontrate el transporte, en la columna N se informa sobre el número de conductores (internos y contratados por servicios). En el caso de subcontratistas, se indica el número de conductores o vehículos que prestan servicios continuos y en el caso de vehiculos parciales, los que operan una o más veces por mes - contabilizados en el periodo de 1 año.
Para empresas de seguridad y vigilancia privada: En la columna M se incluyen supervisores de operación y en la columna N , los guardas, guías caninos, escoltas, personal de monitoreo.  Estos deben coincidir en la suma de todas las sedes con lo indicado por la superintendencia de vigilancia y seguridad.
Nota1: Si el personal está incluid oen las columnas F,G,H no es necesario llenar las columnas siguentes (L,M,N)
Nota 2: Para el caso del personal que supervisa la salud de los trabajadores y que no esté incluido en las columnas F,G,H, por favor incluirlo en las columnas L,M,N.
</t>
  </si>
  <si>
    <t>Principal</t>
  </si>
  <si>
    <t>Sede fija con actividad similar</t>
  </si>
  <si>
    <t>Norsok S-6</t>
  </si>
  <si>
    <t>ISO 22301</t>
  </si>
  <si>
    <t>ISO 31000</t>
  </si>
  <si>
    <r>
      <rPr>
        <b/>
        <sz val="14"/>
        <color theme="0"/>
        <rFont val="Arial"/>
        <family val="2"/>
      </rPr>
      <t xml:space="preserve">                          VERACIDAD DE LA INFORMACIÓN SUMINISTRADA </t>
    </r>
    <r>
      <rPr>
        <b/>
        <sz val="11"/>
        <color theme="0"/>
        <rFont val="Arial"/>
        <family val="2"/>
      </rPr>
      <t xml:space="preserve">
</t>
    </r>
    <r>
      <rPr>
        <sz val="11"/>
        <color theme="0"/>
        <rFont val="Arial"/>
        <family val="2"/>
      </rPr>
      <t xml:space="preserve">
Mediante el presente documento declaro que la información suministrada para la solicitud del servicio es cierta y válida, y que la organización cumple con todos los requisitos legales aplicables, de acuerdo con la jurisdicción del país donde está ubicada o donde suministra sus productos o servicios. Igualmente apruebo que AES realice la verificación de la legalidad de la información tanto de la razón social como de su representante legal.
</t>
    </r>
  </si>
  <si>
    <r>
      <t xml:space="preserve">                                            </t>
    </r>
    <r>
      <rPr>
        <b/>
        <sz val="14"/>
        <color theme="0"/>
        <rFont val="Arial"/>
        <family val="2"/>
      </rPr>
      <t xml:space="preserve">   POLÍTICA DE PROTECCIÓN DE DATOS</t>
    </r>
    <r>
      <rPr>
        <b/>
        <sz val="11"/>
        <color theme="0"/>
        <rFont val="Arial"/>
        <family val="2"/>
      </rPr>
      <t xml:space="preserve">
</t>
    </r>
    <r>
      <rPr>
        <sz val="11"/>
        <color theme="0"/>
        <rFont val="Arial"/>
        <family val="2"/>
      </rPr>
      <t xml:space="preserve">
Al suministrar los datos, acepta esta política sobre la forma en que en la ASOCIACION DE EMPRESAS SEGURAS, en adelante AES, tratará su información personal; dicho tratamiento se realizará en cumplimiento de las directrices contempladas en la Ley General de Protección de Datos Personales (Ley Estatutaria 1581 del 17 de octubre de 2012) y de cualquier otra norma que reglamente, modifique o suprima lo contemplado en esta disposición. Si después de leer esta Política de Privacidad, no está de acuerdo en la forma como se tratan sus datos, deberá notificarlo y solicitar la actualización, modificación o eliminación de la base de datos de conformidad con lo establecido en el documento Poltica de Protección de Datos disponible en la página web </t>
    </r>
    <r>
      <rPr>
        <i/>
        <sz val="11"/>
        <color theme="0"/>
        <rFont val="Arial"/>
        <family val="2"/>
      </rPr>
      <t>www.aes.org.co</t>
    </r>
  </si>
  <si>
    <t>Código: F-SA-1
Versión: 4
Fecha de actualización: 2025-04-29</t>
  </si>
  <si>
    <t xml:space="preserve">Se incluyó en el punto 1. Información general el texto  referente a la Protección de Datos
Se alineó en el punto 2. Información técnica las ISO en las que la empresa está certificada y el alcance para la misma
En el punto 3 Información de sitios se consolidó la información para el registro de la información del SST
y se incluyó en la columna tipo de sede, lista desplegable
</t>
  </si>
  <si>
    <t xml:space="preserve">
Para ISO 45001 En Sistemas Integrados de Gestión - SIG dar click aquí para diligenciar el Anexo 45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57" x14ac:knownFonts="1">
    <font>
      <sz val="11"/>
      <color theme="1"/>
      <name val="Calibri"/>
      <family val="2"/>
      <scheme val="minor"/>
    </font>
    <font>
      <sz val="11"/>
      <color rgb="FF000000"/>
      <name val="Segoe UI"/>
      <family val="2"/>
    </font>
    <font>
      <sz val="11"/>
      <color theme="1"/>
      <name val="Calibri"/>
      <family val="2"/>
      <scheme val="minor"/>
    </font>
    <font>
      <b/>
      <sz val="8"/>
      <color theme="1"/>
      <name val="Arial"/>
      <family val="2"/>
    </font>
    <font>
      <b/>
      <sz val="18"/>
      <color theme="1"/>
      <name val="Arial"/>
      <family val="2"/>
    </font>
    <font>
      <b/>
      <sz val="9"/>
      <color theme="1"/>
      <name val="Arial"/>
      <family val="2"/>
    </font>
    <font>
      <sz val="9"/>
      <color theme="1"/>
      <name val="Arial"/>
      <family val="2"/>
    </font>
    <font>
      <sz val="12"/>
      <name val="Arial"/>
      <family val="2"/>
    </font>
    <font>
      <b/>
      <sz val="20"/>
      <color theme="1"/>
      <name val="Arial"/>
      <family val="2"/>
    </font>
    <font>
      <sz val="11"/>
      <color theme="1"/>
      <name val="Arial"/>
      <family val="2"/>
    </font>
    <font>
      <b/>
      <sz val="11"/>
      <color theme="1"/>
      <name val="Arial"/>
      <family val="2"/>
    </font>
    <font>
      <b/>
      <sz val="12"/>
      <color theme="0"/>
      <name val="Arial"/>
      <family val="2"/>
    </font>
    <font>
      <sz val="8"/>
      <color theme="1"/>
      <name val="Arial"/>
      <family val="2"/>
    </font>
    <font>
      <sz val="10"/>
      <color theme="1"/>
      <name val="Arial"/>
      <family val="2"/>
    </font>
    <font>
      <b/>
      <sz val="10"/>
      <color theme="1"/>
      <name val="Arial"/>
      <family val="2"/>
    </font>
    <font>
      <b/>
      <sz val="8"/>
      <color rgb="FF000000"/>
      <name val="Arial"/>
      <family val="2"/>
    </font>
    <font>
      <sz val="8"/>
      <color rgb="FF464646"/>
      <name val="Arial"/>
      <family val="2"/>
    </font>
    <font>
      <b/>
      <i/>
      <sz val="11"/>
      <color theme="1"/>
      <name val="Arial"/>
      <family val="2"/>
    </font>
    <font>
      <u/>
      <sz val="11"/>
      <color theme="10"/>
      <name val="Calibri"/>
      <family val="2"/>
      <scheme val="minor"/>
    </font>
    <font>
      <sz val="11"/>
      <color theme="0"/>
      <name val="Arial"/>
      <family val="2"/>
    </font>
    <font>
      <b/>
      <i/>
      <sz val="11"/>
      <color theme="0"/>
      <name val="Arial"/>
      <family val="2"/>
    </font>
    <font>
      <b/>
      <i/>
      <sz val="14"/>
      <color theme="0"/>
      <name val="Arial"/>
      <family val="2"/>
    </font>
    <font>
      <b/>
      <sz val="11"/>
      <color rgb="FF002060"/>
      <name val="Arial"/>
      <family val="2"/>
    </font>
    <font>
      <b/>
      <sz val="11"/>
      <color theme="0"/>
      <name val="Arial"/>
      <family val="2"/>
    </font>
    <font>
      <b/>
      <sz val="11"/>
      <color rgb="FF000000"/>
      <name val="Arial"/>
      <family val="2"/>
    </font>
    <font>
      <b/>
      <sz val="14"/>
      <color theme="1"/>
      <name val="Arial"/>
      <family val="2"/>
    </font>
    <font>
      <sz val="11"/>
      <color rgb="FF000000"/>
      <name val="Arial"/>
      <family val="2"/>
    </font>
    <font>
      <b/>
      <sz val="16"/>
      <color theme="1"/>
      <name val="Arial"/>
      <family val="2"/>
    </font>
    <font>
      <b/>
      <sz val="14"/>
      <color theme="0"/>
      <name val="Arial"/>
      <family val="2"/>
    </font>
    <font>
      <b/>
      <sz val="10"/>
      <color rgb="FF000000"/>
      <name val="Arial"/>
      <family val="2"/>
    </font>
    <font>
      <b/>
      <sz val="8"/>
      <color rgb="FF002060"/>
      <name val="Arial"/>
      <family val="2"/>
    </font>
    <font>
      <b/>
      <i/>
      <sz val="10"/>
      <color theme="1"/>
      <name val="Arial"/>
      <family val="2"/>
    </font>
    <font>
      <sz val="10"/>
      <color theme="1"/>
      <name val="Arial"/>
      <family val="2"/>
    </font>
    <font>
      <sz val="10"/>
      <color rgb="FF000000"/>
      <name val="Arial"/>
      <family val="2"/>
    </font>
    <font>
      <sz val="9"/>
      <color rgb="FF000000"/>
      <name val="Arial"/>
      <family val="2"/>
    </font>
    <font>
      <b/>
      <u/>
      <sz val="11"/>
      <color rgb="FFFF0000"/>
      <name val="Arial"/>
      <family val="2"/>
    </font>
    <font>
      <sz val="9"/>
      <color indexed="81"/>
      <name val="Tahoma"/>
      <family val="2"/>
    </font>
    <font>
      <sz val="9"/>
      <color theme="0"/>
      <name val="Arial"/>
      <family val="2"/>
    </font>
    <font>
      <b/>
      <i/>
      <sz val="12"/>
      <color theme="0"/>
      <name val="Arial"/>
      <family val="2"/>
    </font>
    <font>
      <sz val="10"/>
      <color indexed="8"/>
      <name val="Arial"/>
      <family val="2"/>
    </font>
    <font>
      <sz val="10"/>
      <name val="Arial"/>
      <family val="2"/>
    </font>
    <font>
      <b/>
      <sz val="10"/>
      <name val="Arial"/>
      <family val="2"/>
    </font>
    <font>
      <b/>
      <sz val="12"/>
      <color rgb="FFFFFFFF"/>
      <name val="Arial"/>
      <family val="2"/>
    </font>
    <font>
      <b/>
      <u/>
      <sz val="11"/>
      <color theme="4" tint="-0.499984740745262"/>
      <name val="Arial"/>
      <family val="2"/>
    </font>
    <font>
      <b/>
      <sz val="20"/>
      <color theme="0"/>
      <name val="Arial"/>
      <family val="2"/>
    </font>
    <font>
      <b/>
      <sz val="14"/>
      <color rgb="FFFFFFFF"/>
      <name val="Arial"/>
      <family val="2"/>
    </font>
    <font>
      <b/>
      <sz val="11"/>
      <color rgb="FFFFFFFF"/>
      <name val="Arial"/>
      <family val="2"/>
    </font>
    <font>
      <sz val="11"/>
      <color rgb="FFFFFFFF"/>
      <name val="Arial"/>
      <family val="2"/>
    </font>
    <font>
      <b/>
      <u/>
      <sz val="11"/>
      <color theme="0"/>
      <name val="Arial"/>
      <family val="2"/>
    </font>
    <font>
      <b/>
      <sz val="8"/>
      <color theme="0"/>
      <name val="Arial"/>
      <family val="2"/>
    </font>
    <font>
      <b/>
      <i/>
      <sz val="10"/>
      <color theme="0"/>
      <name val="Arial"/>
      <family val="2"/>
    </font>
    <font>
      <i/>
      <sz val="11"/>
      <color theme="1"/>
      <name val="Arial"/>
      <family val="2"/>
    </font>
    <font>
      <b/>
      <u/>
      <sz val="11"/>
      <color rgb="FF002060"/>
      <name val="Arial"/>
      <family val="2"/>
    </font>
    <font>
      <b/>
      <i/>
      <sz val="9"/>
      <color theme="0"/>
      <name val="Arial"/>
      <family val="2"/>
    </font>
    <font>
      <sz val="8"/>
      <name val="Calibri"/>
      <family val="2"/>
      <scheme val="minor"/>
    </font>
    <font>
      <i/>
      <sz val="11"/>
      <color theme="0"/>
      <name val="Arial"/>
      <family val="2"/>
    </font>
    <font>
      <b/>
      <i/>
      <u/>
      <sz val="8"/>
      <color theme="0"/>
      <name val="Arial"/>
      <family val="2"/>
    </font>
  </fonts>
  <fills count="25">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rgb="FFC7E8EF"/>
        <bgColor indexed="64"/>
      </patternFill>
    </fill>
    <fill>
      <patternFill patternType="solid">
        <fgColor rgb="FF007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rgb="FF00B0F0"/>
        <bgColor indexed="64"/>
      </patternFill>
    </fill>
    <fill>
      <patternFill patternType="solid">
        <fgColor theme="8" tint="0.59999389629810485"/>
        <bgColor indexed="64"/>
      </patternFill>
    </fill>
    <fill>
      <patternFill patternType="solid">
        <fgColor rgb="FFFFFFFF"/>
        <bgColor rgb="FF000000"/>
      </patternFill>
    </fill>
    <fill>
      <patternFill patternType="solid">
        <fgColor rgb="FFDDEBF7"/>
        <bgColor rgb="FF000000"/>
      </patternFill>
    </fill>
    <fill>
      <patternFill patternType="solid">
        <fgColor rgb="FF0070C0"/>
        <bgColor rgb="FF000000"/>
      </patternFill>
    </fill>
    <fill>
      <patternFill patternType="solid">
        <fgColor rgb="FFDDEBF7"/>
        <bgColor indexed="64"/>
      </patternFill>
    </fill>
    <fill>
      <patternFill patternType="solid">
        <fgColor theme="4" tint="0.59999389629810485"/>
        <bgColor indexed="64"/>
      </patternFill>
    </fill>
    <fill>
      <patternFill patternType="solid">
        <fgColor theme="4"/>
        <bgColor indexed="64"/>
      </patternFill>
    </fill>
    <fill>
      <patternFill patternType="solid">
        <fgColor rgb="FF00B0F0"/>
        <bgColor rgb="FF0000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1" tint="0.34998626667073579"/>
        <bgColor indexed="64"/>
      </patternFill>
    </fill>
    <fill>
      <patternFill patternType="solid">
        <fgColor theme="9" tint="0.39997558519241921"/>
        <bgColor indexed="64"/>
      </patternFill>
    </fill>
    <fill>
      <patternFill patternType="solid">
        <fgColor theme="0" tint="-0.499984740745262"/>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right/>
      <top style="thin">
        <color theme="1"/>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n">
        <color indexed="64"/>
      </bottom>
      <diagonal/>
    </border>
    <border>
      <left/>
      <right/>
      <top/>
      <bottom style="thin">
        <color theme="1"/>
      </bottom>
      <diagonal/>
    </border>
    <border>
      <left style="thin">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auto="1"/>
      </right>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indexed="64"/>
      </left>
      <right/>
      <top style="thin">
        <color theme="1"/>
      </top>
      <bottom style="thin">
        <color indexed="64"/>
      </bottom>
      <diagonal/>
    </border>
    <border>
      <left/>
      <right style="thin">
        <color theme="1"/>
      </right>
      <top style="thin">
        <color theme="1"/>
      </top>
      <bottom style="thin">
        <color indexed="64"/>
      </bottom>
      <diagonal/>
    </border>
    <border>
      <left style="thin">
        <color theme="1"/>
      </left>
      <right/>
      <top style="thin">
        <color theme="1"/>
      </top>
      <bottom style="thin">
        <color indexed="64"/>
      </bottom>
      <diagonal/>
    </border>
    <border>
      <left/>
      <right style="thin">
        <color indexed="64"/>
      </right>
      <top style="thin">
        <color theme="1"/>
      </top>
      <bottom style="thin">
        <color indexed="64"/>
      </bottom>
      <diagonal/>
    </border>
    <border>
      <left/>
      <right/>
      <top style="thin">
        <color theme="1"/>
      </top>
      <bottom style="thin">
        <color indexed="64"/>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indexed="64"/>
      </left>
      <right/>
      <top style="thin">
        <color theme="1"/>
      </top>
      <bottom/>
      <diagonal/>
    </border>
    <border>
      <left/>
      <right style="thin">
        <color indexed="64"/>
      </right>
      <top style="thin">
        <color theme="1"/>
      </top>
      <bottom/>
      <diagonal/>
    </border>
    <border>
      <left style="thin">
        <color indexed="64"/>
      </left>
      <right/>
      <top/>
      <bottom style="thin">
        <color theme="1"/>
      </bottom>
      <diagonal/>
    </border>
    <border>
      <left/>
      <right style="thin">
        <color indexed="64"/>
      </right>
      <top/>
      <bottom style="thin">
        <color theme="1"/>
      </bottom>
      <diagonal/>
    </border>
    <border>
      <left style="thin">
        <color indexed="64"/>
      </left>
      <right style="thin">
        <color theme="1"/>
      </right>
      <top style="thin">
        <color indexed="64"/>
      </top>
      <bottom/>
      <diagonal/>
    </border>
    <border>
      <left/>
      <right style="thin">
        <color theme="1"/>
      </right>
      <top style="thin">
        <color indexed="64"/>
      </top>
      <bottom/>
      <diagonal/>
    </border>
    <border>
      <left style="thin">
        <color theme="1"/>
      </left>
      <right style="thin">
        <color theme="1"/>
      </right>
      <top style="thin">
        <color indexed="64"/>
      </top>
      <bottom/>
      <diagonal/>
    </border>
    <border>
      <left style="thin">
        <color theme="1"/>
      </left>
      <right style="thin">
        <color indexed="64"/>
      </right>
      <top style="thin">
        <color indexed="64"/>
      </top>
      <bottom/>
      <diagonal/>
    </border>
    <border>
      <left style="thin">
        <color theme="0"/>
      </left>
      <right/>
      <top/>
      <bottom style="thin">
        <color theme="0"/>
      </bottom>
      <diagonal/>
    </border>
    <border>
      <left/>
      <right/>
      <top/>
      <bottom style="thin">
        <color theme="0"/>
      </bottom>
      <diagonal/>
    </border>
    <border>
      <left style="thin">
        <color indexed="64"/>
      </left>
      <right style="thin">
        <color indexed="64"/>
      </right>
      <top/>
      <bottom style="thin">
        <color theme="0"/>
      </bottom>
      <diagonal/>
    </border>
  </borders>
  <cellStyleXfs count="3">
    <xf numFmtId="0" fontId="0" fillId="0" borderId="0"/>
    <xf numFmtId="0" fontId="2" fillId="0" borderId="0"/>
    <xf numFmtId="0" fontId="18" fillId="0" borderId="0" applyNumberFormat="0" applyFill="0" applyBorder="0" applyAlignment="0" applyProtection="0"/>
  </cellStyleXfs>
  <cellXfs count="422">
    <xf numFmtId="0" fontId="0" fillId="0" borderId="0" xfId="0"/>
    <xf numFmtId="0" fontId="1" fillId="0" borderId="0" xfId="0" applyFont="1"/>
    <xf numFmtId="0" fontId="6" fillId="0" borderId="0" xfId="0" applyFont="1" applyAlignment="1">
      <alignment vertical="center" wrapText="1"/>
    </xf>
    <xf numFmtId="0" fontId="9" fillId="0" borderId="0" xfId="0" applyFont="1" applyAlignment="1">
      <alignment vertical="center" wrapText="1"/>
    </xf>
    <xf numFmtId="0" fontId="9" fillId="0" borderId="0" xfId="0" applyFont="1" applyAlignment="1">
      <alignment horizontal="center" vertical="center" wrapText="1"/>
    </xf>
    <xf numFmtId="0" fontId="9" fillId="0" borderId="0" xfId="0" applyFont="1" applyAlignment="1">
      <alignment vertical="center"/>
    </xf>
    <xf numFmtId="1" fontId="9" fillId="0" borderId="0" xfId="0" applyNumberFormat="1" applyFont="1" applyAlignment="1">
      <alignment horizontal="center" vertical="center"/>
    </xf>
    <xf numFmtId="164" fontId="9" fillId="0" borderId="0" xfId="0" applyNumberFormat="1" applyFont="1" applyAlignment="1">
      <alignment horizontal="center" vertical="center"/>
    </xf>
    <xf numFmtId="49" fontId="9" fillId="0" borderId="0" xfId="0" applyNumberFormat="1" applyFont="1" applyAlignment="1">
      <alignment horizontal="left" vertical="center"/>
    </xf>
    <xf numFmtId="49" fontId="11" fillId="6" borderId="0" xfId="0" applyNumberFormat="1" applyFont="1" applyFill="1" applyAlignment="1">
      <alignment horizontal="center" vertical="center"/>
    </xf>
    <xf numFmtId="1" fontId="9" fillId="0" borderId="1" xfId="0" applyNumberFormat="1" applyFont="1" applyBorder="1" applyAlignment="1">
      <alignment horizontal="center" vertical="center"/>
    </xf>
    <xf numFmtId="49" fontId="9" fillId="0" borderId="1" xfId="0" applyNumberFormat="1" applyFont="1" applyBorder="1" applyAlignment="1">
      <alignment horizontal="left" vertical="center" wrapText="1"/>
    </xf>
    <xf numFmtId="164" fontId="9" fillId="0" borderId="1" xfId="0" applyNumberFormat="1" applyFont="1" applyBorder="1" applyAlignment="1">
      <alignment horizontal="center" vertical="center"/>
    </xf>
    <xf numFmtId="0" fontId="0" fillId="0" borderId="10" xfId="0" applyBorder="1" applyAlignment="1">
      <alignment vertical="center"/>
    </xf>
    <xf numFmtId="0" fontId="0" fillId="0" borderId="9" xfId="0" applyBorder="1" applyAlignment="1">
      <alignment vertical="center"/>
    </xf>
    <xf numFmtId="0" fontId="15" fillId="8" borderId="1" xfId="0" applyFont="1" applyFill="1" applyBorder="1" applyAlignment="1">
      <alignment horizontal="center" vertical="center" wrapText="1"/>
    </xf>
    <xf numFmtId="0" fontId="16" fillId="8" borderId="1" xfId="0" applyFont="1" applyFill="1" applyBorder="1" applyAlignment="1">
      <alignment horizontal="center" vertical="center" wrapText="1"/>
    </xf>
    <xf numFmtId="0" fontId="0" fillId="0" borderId="0" xfId="0" applyAlignment="1">
      <alignment vertical="center" wrapText="1"/>
    </xf>
    <xf numFmtId="0" fontId="0" fillId="0" borderId="32" xfId="0" applyBorder="1"/>
    <xf numFmtId="0" fontId="0" fillId="0" borderId="33" xfId="0" applyBorder="1"/>
    <xf numFmtId="0" fontId="0" fillId="0" borderId="34" xfId="0" applyBorder="1"/>
    <xf numFmtId="0" fontId="12" fillId="8" borderId="1" xfId="1" applyFont="1" applyFill="1" applyBorder="1" applyAlignment="1">
      <alignment horizontal="center" vertical="center" wrapText="1"/>
    </xf>
    <xf numFmtId="0" fontId="9" fillId="10" borderId="1" xfId="0" applyFont="1" applyFill="1" applyBorder="1" applyAlignment="1">
      <alignment vertical="center"/>
    </xf>
    <xf numFmtId="0" fontId="9" fillId="0" borderId="0" xfId="0" applyFont="1" applyAlignment="1">
      <alignment horizontal="center" vertical="center"/>
    </xf>
    <xf numFmtId="0" fontId="17" fillId="0" borderId="0" xfId="0" applyFont="1" applyAlignment="1">
      <alignment vertical="center"/>
    </xf>
    <xf numFmtId="0" fontId="9" fillId="2" borderId="1" xfId="0" applyFont="1" applyFill="1" applyBorder="1" applyAlignment="1">
      <alignment horizontal="right" vertical="center" wrapText="1"/>
    </xf>
    <xf numFmtId="0" fontId="10" fillId="0" borderId="1" xfId="0" applyFont="1" applyBorder="1" applyAlignment="1">
      <alignment horizontal="left" vertical="center" wrapText="1"/>
    </xf>
    <xf numFmtId="0" fontId="10" fillId="2" borderId="1" xfId="0" applyFont="1" applyFill="1" applyBorder="1" applyAlignment="1">
      <alignment vertical="center" wrapText="1"/>
    </xf>
    <xf numFmtId="0" fontId="17" fillId="0" borderId="1" xfId="0" applyFont="1" applyBorder="1" applyAlignment="1">
      <alignment vertical="center" wrapText="1"/>
    </xf>
    <xf numFmtId="0" fontId="17" fillId="10" borderId="1" xfId="0" applyFont="1" applyFill="1" applyBorder="1" applyAlignment="1">
      <alignment vertical="center" wrapText="1"/>
    </xf>
    <xf numFmtId="0" fontId="17" fillId="10" borderId="7" xfId="0" applyFont="1" applyFill="1" applyBorder="1" applyAlignment="1">
      <alignment vertical="center"/>
    </xf>
    <xf numFmtId="0" fontId="20" fillId="0" borderId="0" xfId="0" applyFont="1" applyAlignment="1">
      <alignment vertical="center"/>
    </xf>
    <xf numFmtId="0" fontId="17" fillId="0" borderId="36" xfId="0" applyFont="1" applyBorder="1" applyAlignment="1">
      <alignment horizontal="center" vertical="center" wrapText="1"/>
    </xf>
    <xf numFmtId="0" fontId="17" fillId="10" borderId="37" xfId="0" applyFont="1" applyFill="1" applyBorder="1" applyAlignment="1">
      <alignment vertical="center"/>
    </xf>
    <xf numFmtId="0" fontId="17" fillId="0" borderId="36" xfId="0" applyFont="1" applyBorder="1" applyAlignment="1">
      <alignment horizontal="left" vertical="center" wrapText="1"/>
    </xf>
    <xf numFmtId="0" fontId="22" fillId="4" borderId="0" xfId="0" applyFont="1" applyFill="1" applyAlignment="1">
      <alignment vertical="center"/>
    </xf>
    <xf numFmtId="0" fontId="22" fillId="4" borderId="13" xfId="0" applyFont="1" applyFill="1" applyBorder="1" applyAlignment="1">
      <alignment vertical="center"/>
    </xf>
    <xf numFmtId="0" fontId="20" fillId="0" borderId="0" xfId="0" applyFont="1" applyAlignment="1">
      <alignment vertical="center" wrapText="1"/>
    </xf>
    <xf numFmtId="0" fontId="17" fillId="0" borderId="0" xfId="0" applyFont="1" applyAlignment="1">
      <alignment vertical="center" wrapText="1"/>
    </xf>
    <xf numFmtId="0" fontId="17" fillId="0" borderId="0" xfId="0" applyFont="1" applyAlignment="1">
      <alignment horizontal="center" vertical="center" wrapText="1"/>
    </xf>
    <xf numFmtId="0" fontId="10" fillId="0" borderId="1" xfId="0" applyFont="1" applyBorder="1" applyAlignment="1">
      <alignment vertical="center" wrapText="1"/>
    </xf>
    <xf numFmtId="0" fontId="10" fillId="10" borderId="1" xfId="0" applyFont="1" applyFill="1" applyBorder="1" applyAlignment="1">
      <alignment vertical="center" wrapText="1"/>
    </xf>
    <xf numFmtId="0" fontId="22" fillId="4" borderId="10" xfId="0" applyFont="1" applyFill="1" applyBorder="1" applyAlignment="1">
      <alignment horizontal="left" vertical="center"/>
    </xf>
    <xf numFmtId="0" fontId="9" fillId="4" borderId="9" xfId="0" applyFont="1" applyFill="1" applyBorder="1" applyAlignment="1">
      <alignment vertical="center"/>
    </xf>
    <xf numFmtId="0" fontId="9" fillId="2" borderId="0" xfId="0" applyFont="1" applyFill="1" applyAlignment="1">
      <alignment vertical="center"/>
    </xf>
    <xf numFmtId="0" fontId="9" fillId="4" borderId="10" xfId="0" applyFont="1" applyFill="1" applyBorder="1" applyAlignment="1">
      <alignment vertical="center"/>
    </xf>
    <xf numFmtId="0" fontId="9" fillId="2" borderId="1" xfId="0" applyFont="1" applyFill="1" applyBorder="1" applyAlignment="1">
      <alignment vertical="center"/>
    </xf>
    <xf numFmtId="14" fontId="27" fillId="10" borderId="1" xfId="0" applyNumberFormat="1" applyFont="1" applyFill="1" applyBorder="1" applyAlignment="1">
      <alignment horizontal="center" vertical="center" wrapText="1"/>
    </xf>
    <xf numFmtId="0" fontId="23" fillId="6" borderId="1" xfId="0" applyFont="1" applyFill="1" applyBorder="1" applyAlignment="1">
      <alignment horizontal="left" vertical="center" wrapText="1"/>
    </xf>
    <xf numFmtId="0" fontId="24" fillId="14" borderId="24" xfId="0" applyFont="1" applyFill="1" applyBorder="1" applyAlignment="1">
      <alignment horizontal="center" vertical="center" wrapText="1"/>
    </xf>
    <xf numFmtId="0" fontId="24" fillId="13" borderId="24" xfId="0" applyFont="1" applyFill="1" applyBorder="1" applyAlignment="1">
      <alignment horizontal="left" vertical="center" wrapText="1"/>
    </xf>
    <xf numFmtId="0" fontId="7" fillId="10" borderId="1" xfId="0" applyFont="1" applyFill="1" applyBorder="1" applyAlignment="1">
      <alignment vertical="center" wrapText="1"/>
    </xf>
    <xf numFmtId="0" fontId="9" fillId="0" borderId="9" xfId="0" applyFont="1" applyBorder="1" applyAlignment="1">
      <alignment vertical="center"/>
    </xf>
    <xf numFmtId="0" fontId="22" fillId="4" borderId="30" xfId="0" applyFont="1" applyFill="1" applyBorder="1" applyAlignment="1">
      <alignment horizontal="left" vertical="center"/>
    </xf>
    <xf numFmtId="0" fontId="9" fillId="4" borderId="43" xfId="0" applyFont="1" applyFill="1" applyBorder="1" applyAlignment="1">
      <alignment vertical="center"/>
    </xf>
    <xf numFmtId="0" fontId="22" fillId="4" borderId="31" xfId="0" applyFont="1" applyFill="1" applyBorder="1" applyAlignment="1">
      <alignment horizontal="left" vertical="center"/>
    </xf>
    <xf numFmtId="0" fontId="9" fillId="4" borderId="0" xfId="0" applyFont="1" applyFill="1" applyAlignment="1">
      <alignment vertical="center"/>
    </xf>
    <xf numFmtId="0" fontId="9" fillId="4" borderId="45" xfId="0" applyFont="1" applyFill="1" applyBorder="1" applyAlignment="1">
      <alignment vertical="center"/>
    </xf>
    <xf numFmtId="0" fontId="9" fillId="0" borderId="11" xfId="0" applyFont="1" applyBorder="1" applyAlignment="1">
      <alignment vertical="center"/>
    </xf>
    <xf numFmtId="0" fontId="9" fillId="4" borderId="44" xfId="0" applyFont="1" applyFill="1" applyBorder="1" applyAlignment="1">
      <alignment vertical="center"/>
    </xf>
    <xf numFmtId="0" fontId="14" fillId="0" borderId="0" xfId="0" applyFont="1" applyAlignment="1">
      <alignment vertical="center" wrapText="1"/>
    </xf>
    <xf numFmtId="0" fontId="9" fillId="0" borderId="45" xfId="0" applyFont="1" applyBorder="1" applyAlignment="1">
      <alignment vertical="center"/>
    </xf>
    <xf numFmtId="0" fontId="13" fillId="10" borderId="1" xfId="0" applyFont="1" applyFill="1" applyBorder="1" applyAlignment="1">
      <alignment horizontal="left" vertical="center" wrapText="1"/>
    </xf>
    <xf numFmtId="0" fontId="14" fillId="10" borderId="1" xfId="0" applyFont="1" applyFill="1" applyBorder="1" applyAlignment="1">
      <alignment horizontal="left" vertical="center" wrapText="1"/>
    </xf>
    <xf numFmtId="0" fontId="13" fillId="0" borderId="0" xfId="0" applyFont="1" applyAlignment="1">
      <alignment vertical="center"/>
    </xf>
    <xf numFmtId="0" fontId="14" fillId="10" borderId="1" xfId="0" applyFont="1" applyFill="1" applyBorder="1" applyAlignment="1">
      <alignment horizontal="left" vertical="center"/>
    </xf>
    <xf numFmtId="0" fontId="13" fillId="10" borderId="1" xfId="0" applyFont="1" applyFill="1" applyBorder="1" applyAlignment="1">
      <alignment horizontal="left" vertical="center"/>
    </xf>
    <xf numFmtId="0" fontId="3" fillId="0" borderId="1" xfId="1" applyFont="1" applyBorder="1" applyAlignment="1">
      <alignment horizontal="center" vertical="center" wrapText="1"/>
    </xf>
    <xf numFmtId="0" fontId="3" fillId="0" borderId="1" xfId="1" applyFont="1" applyBorder="1" applyAlignment="1">
      <alignment vertical="center" wrapText="1"/>
    </xf>
    <xf numFmtId="0" fontId="14" fillId="9" borderId="1" xfId="1" applyFont="1" applyFill="1" applyBorder="1" applyAlignment="1">
      <alignment horizontal="center" vertical="center" wrapText="1"/>
    </xf>
    <xf numFmtId="0" fontId="14" fillId="0" borderId="1" xfId="1" applyFont="1" applyBorder="1" applyAlignment="1">
      <alignment horizontal="center" vertical="center" wrapText="1"/>
    </xf>
    <xf numFmtId="0" fontId="23" fillId="6" borderId="1" xfId="0" applyFont="1" applyFill="1" applyBorder="1" applyAlignment="1">
      <alignment horizontal="center" vertical="center"/>
    </xf>
    <xf numFmtId="0" fontId="23" fillId="6" borderId="1" xfId="0" applyFont="1" applyFill="1" applyBorder="1" applyAlignment="1">
      <alignment horizontal="center" vertical="center" wrapText="1"/>
    </xf>
    <xf numFmtId="0" fontId="9" fillId="4" borderId="1" xfId="0" applyFont="1" applyFill="1" applyBorder="1" applyAlignment="1">
      <alignment vertical="center"/>
    </xf>
    <xf numFmtId="0" fontId="14" fillId="4" borderId="1" xfId="0" applyFont="1" applyFill="1" applyBorder="1" applyAlignment="1">
      <alignment vertical="center" wrapText="1"/>
    </xf>
    <xf numFmtId="0" fontId="14" fillId="4" borderId="0" xfId="0" applyFont="1" applyFill="1" applyAlignment="1">
      <alignment horizontal="left" vertical="center" wrapText="1"/>
    </xf>
    <xf numFmtId="0" fontId="14" fillId="0" borderId="0" xfId="0" applyFont="1" applyAlignment="1">
      <alignment horizontal="left" vertical="center" wrapText="1"/>
    </xf>
    <xf numFmtId="0" fontId="13" fillId="5" borderId="1" xfId="0" applyFont="1" applyFill="1" applyBorder="1" applyAlignment="1">
      <alignment horizontal="left" vertical="center" wrapText="1"/>
    </xf>
    <xf numFmtId="0" fontId="12" fillId="0" borderId="0" xfId="0" applyFont="1" applyAlignment="1">
      <alignment wrapText="1"/>
    </xf>
    <xf numFmtId="0" fontId="22" fillId="0" borderId="0" xfId="0" applyFont="1" applyAlignment="1">
      <alignment horizontal="left" vertical="center"/>
    </xf>
    <xf numFmtId="0" fontId="9" fillId="5" borderId="1" xfId="0" applyFont="1" applyFill="1" applyBorder="1" applyAlignment="1">
      <alignment horizontal="left" vertical="center"/>
    </xf>
    <xf numFmtId="0" fontId="13" fillId="5" borderId="1" xfId="0" applyFont="1" applyFill="1" applyBorder="1" applyAlignment="1">
      <alignment vertical="center" wrapText="1"/>
    </xf>
    <xf numFmtId="0" fontId="30" fillId="4" borderId="31" xfId="0" applyFont="1" applyFill="1" applyBorder="1" applyAlignment="1">
      <alignment horizontal="left" vertical="center" textRotation="90" wrapText="1"/>
    </xf>
    <xf numFmtId="0" fontId="9" fillId="5" borderId="1" xfId="0" applyFont="1" applyFill="1" applyBorder="1" applyAlignment="1">
      <alignment vertical="center"/>
    </xf>
    <xf numFmtId="0" fontId="31" fillId="0" borderId="1" xfId="0" applyFont="1" applyBorder="1" applyAlignment="1">
      <alignment vertical="center" wrapText="1"/>
    </xf>
    <xf numFmtId="0" fontId="31" fillId="4" borderId="1" xfId="0" applyFont="1" applyFill="1" applyBorder="1" applyAlignment="1">
      <alignment vertical="center" wrapText="1"/>
    </xf>
    <xf numFmtId="0" fontId="32" fillId="0" borderId="0" xfId="0" applyFont="1" applyAlignment="1">
      <alignment vertical="center"/>
    </xf>
    <xf numFmtId="0" fontId="32" fillId="0" borderId="0" xfId="0" applyFont="1" applyAlignment="1">
      <alignment vertical="center" wrapText="1"/>
    </xf>
    <xf numFmtId="0" fontId="33" fillId="0" borderId="0" xfId="0" applyFont="1" applyAlignment="1">
      <alignment vertical="center" wrapText="1"/>
    </xf>
    <xf numFmtId="0" fontId="33" fillId="0" borderId="0" xfId="0" applyFont="1" applyAlignment="1">
      <alignment vertical="center"/>
    </xf>
    <xf numFmtId="0" fontId="6" fillId="0" borderId="0" xfId="0" applyFont="1" applyAlignment="1">
      <alignment horizontal="center" vertical="center" wrapText="1"/>
    </xf>
    <xf numFmtId="0" fontId="34" fillId="0" borderId="0" xfId="0" applyFont="1" applyAlignment="1">
      <alignment horizontal="center" vertical="center" wrapText="1"/>
    </xf>
    <xf numFmtId="0" fontId="13" fillId="0" borderId="1" xfId="0" applyFont="1" applyBorder="1" applyAlignment="1">
      <alignment vertical="center" wrapText="1"/>
    </xf>
    <xf numFmtId="14" fontId="25" fillId="10" borderId="1" xfId="0" applyNumberFormat="1" applyFont="1" applyFill="1" applyBorder="1" applyAlignment="1">
      <alignment horizontal="center" vertical="center" wrapText="1"/>
    </xf>
    <xf numFmtId="0" fontId="13" fillId="0" borderId="0" xfId="0" applyFont="1" applyAlignment="1">
      <alignment vertical="center" wrapText="1"/>
    </xf>
    <xf numFmtId="0" fontId="9" fillId="10" borderId="1" xfId="0" applyFont="1" applyFill="1" applyBorder="1" applyAlignment="1">
      <alignment horizontal="center" vertical="center" wrapText="1"/>
    </xf>
    <xf numFmtId="0" fontId="10" fillId="2" borderId="1" xfId="0" applyFont="1" applyFill="1" applyBorder="1" applyAlignment="1">
      <alignment horizontal="left" vertical="center" wrapText="1"/>
    </xf>
    <xf numFmtId="0" fontId="10" fillId="10" borderId="1" xfId="0" applyFont="1" applyFill="1" applyBorder="1" applyAlignment="1">
      <alignment horizontal="center" vertical="center" wrapText="1"/>
    </xf>
    <xf numFmtId="0" fontId="17" fillId="10" borderId="1"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0" xfId="0" applyFont="1" applyFill="1" applyAlignment="1">
      <alignment horizontal="center" vertical="center"/>
    </xf>
    <xf numFmtId="0" fontId="9" fillId="4" borderId="2" xfId="0" applyFont="1" applyFill="1" applyBorder="1" applyAlignment="1">
      <alignment vertical="center"/>
    </xf>
    <xf numFmtId="0" fontId="9" fillId="0" borderId="1" xfId="0" applyFont="1" applyBorder="1" applyAlignment="1">
      <alignment vertical="center"/>
    </xf>
    <xf numFmtId="0" fontId="9" fillId="0" borderId="29" xfId="0" applyFont="1" applyBorder="1" applyAlignment="1">
      <alignment horizontal="center" vertical="center" wrapText="1"/>
    </xf>
    <xf numFmtId="0" fontId="9" fillId="0" borderId="28" xfId="0" applyFont="1" applyBorder="1" applyAlignment="1">
      <alignment horizontal="center" vertical="center" wrapText="1"/>
    </xf>
    <xf numFmtId="164" fontId="8" fillId="12" borderId="0" xfId="0" applyNumberFormat="1" applyFont="1" applyFill="1" applyAlignment="1">
      <alignment horizontal="center" vertical="center" wrapText="1"/>
    </xf>
    <xf numFmtId="0" fontId="9" fillId="0" borderId="29" xfId="0" applyFont="1" applyBorder="1" applyAlignment="1">
      <alignment vertical="center"/>
    </xf>
    <xf numFmtId="0" fontId="9" fillId="0" borderId="28" xfId="0" applyFont="1" applyBorder="1" applyAlignment="1">
      <alignment vertical="center"/>
    </xf>
    <xf numFmtId="0" fontId="10" fillId="0" borderId="0" xfId="0" applyFont="1" applyAlignment="1">
      <alignment vertical="center"/>
    </xf>
    <xf numFmtId="0" fontId="9" fillId="2" borderId="29" xfId="0" applyFont="1" applyFill="1" applyBorder="1" applyAlignment="1">
      <alignment horizontal="left" vertical="center" wrapText="1"/>
    </xf>
    <xf numFmtId="0" fontId="9" fillId="2" borderId="0" xfId="0" applyFont="1" applyFill="1" applyAlignment="1">
      <alignment horizontal="left" vertical="center" wrapText="1"/>
    </xf>
    <xf numFmtId="0" fontId="21" fillId="0" borderId="29" xfId="0" applyFont="1" applyBorder="1" applyAlignment="1">
      <alignment horizontal="center" vertical="center" wrapText="1"/>
    </xf>
    <xf numFmtId="0" fontId="21" fillId="0" borderId="0" xfId="0" applyFont="1" applyAlignment="1">
      <alignment horizontal="center" vertical="center" wrapText="1"/>
    </xf>
    <xf numFmtId="0" fontId="21" fillId="0" borderId="28" xfId="0" applyFont="1" applyBorder="1" applyAlignment="1">
      <alignment horizontal="center" vertical="center" wrapText="1"/>
    </xf>
    <xf numFmtId="0" fontId="10" fillId="0" borderId="29" xfId="0" applyFont="1" applyBorder="1" applyAlignment="1">
      <alignment vertical="center" wrapText="1"/>
    </xf>
    <xf numFmtId="14" fontId="27" fillId="0" borderId="0" xfId="0" applyNumberFormat="1" applyFont="1" applyAlignment="1">
      <alignment horizontal="center" vertical="center" wrapText="1"/>
    </xf>
    <xf numFmtId="14" fontId="9" fillId="0" borderId="0" xfId="0" applyNumberFormat="1" applyFont="1" applyAlignment="1">
      <alignment horizontal="center" vertical="center" wrapText="1"/>
    </xf>
    <xf numFmtId="0" fontId="10" fillId="10" borderId="1" xfId="0" applyFont="1" applyFill="1" applyBorder="1" applyAlignment="1">
      <alignment horizontal="left" vertical="center" wrapText="1"/>
    </xf>
    <xf numFmtId="0" fontId="10" fillId="0" borderId="0" xfId="0" applyFont="1" applyAlignment="1">
      <alignment vertical="center" wrapText="1"/>
    </xf>
    <xf numFmtId="0" fontId="24" fillId="13" borderId="25" xfId="0" applyFont="1" applyFill="1" applyBorder="1" applyAlignment="1">
      <alignment horizontal="left" vertical="center" wrapText="1"/>
    </xf>
    <xf numFmtId="0" fontId="9" fillId="0" borderId="29" xfId="0" applyFont="1" applyBorder="1" applyAlignment="1">
      <alignment vertical="center" wrapText="1"/>
    </xf>
    <xf numFmtId="0" fontId="9" fillId="0" borderId="28" xfId="0" applyFont="1" applyBorder="1" applyAlignment="1">
      <alignment vertical="center" wrapText="1"/>
    </xf>
    <xf numFmtId="0" fontId="22" fillId="4" borderId="29" xfId="0" applyFont="1" applyFill="1" applyBorder="1" applyAlignment="1">
      <alignment vertical="center"/>
    </xf>
    <xf numFmtId="0" fontId="22" fillId="4" borderId="28" xfId="0" applyFont="1" applyFill="1" applyBorder="1" applyAlignment="1">
      <alignment vertical="center"/>
    </xf>
    <xf numFmtId="0" fontId="22" fillId="4" borderId="48" xfId="0" applyFont="1" applyFill="1" applyBorder="1" applyAlignment="1">
      <alignment vertical="center"/>
    </xf>
    <xf numFmtId="0" fontId="22" fillId="4" borderId="49" xfId="0" applyFont="1" applyFill="1" applyBorder="1" applyAlignment="1">
      <alignment vertical="center"/>
    </xf>
    <xf numFmtId="0" fontId="9" fillId="4" borderId="30" xfId="0" applyFont="1" applyFill="1" applyBorder="1" applyAlignment="1">
      <alignment vertical="center"/>
    </xf>
    <xf numFmtId="0" fontId="9" fillId="4" borderId="31" xfId="0" applyFont="1" applyFill="1" applyBorder="1" applyAlignment="1">
      <alignment vertical="center"/>
    </xf>
    <xf numFmtId="0" fontId="9" fillId="0" borderId="31" xfId="0" applyFont="1" applyBorder="1" applyAlignment="1">
      <alignment vertical="center"/>
    </xf>
    <xf numFmtId="0" fontId="9" fillId="0" borderId="44" xfId="0" applyFont="1" applyBorder="1" applyAlignment="1">
      <alignment vertical="center"/>
    </xf>
    <xf numFmtId="0" fontId="9" fillId="0" borderId="10" xfId="0" applyFont="1" applyBorder="1" applyAlignment="1">
      <alignment vertical="center"/>
    </xf>
    <xf numFmtId="0" fontId="21" fillId="0" borderId="29" xfId="0" applyFont="1" applyBorder="1" applyAlignment="1">
      <alignment horizontal="center" vertical="center"/>
    </xf>
    <xf numFmtId="0" fontId="21" fillId="0" borderId="0" xfId="0" applyFont="1" applyAlignment="1">
      <alignment horizontal="center" vertical="center"/>
    </xf>
    <xf numFmtId="0" fontId="21" fillId="0" borderId="28" xfId="0" applyFont="1" applyBorder="1" applyAlignment="1">
      <alignment horizontal="center" vertical="center"/>
    </xf>
    <xf numFmtId="0" fontId="10" fillId="2" borderId="0" xfId="0" applyFont="1" applyFill="1" applyAlignment="1">
      <alignment horizontal="right" vertical="center"/>
    </xf>
    <xf numFmtId="0" fontId="9" fillId="2" borderId="28" xfId="0" applyFont="1" applyFill="1" applyBorder="1" applyAlignment="1">
      <alignment vertical="center"/>
    </xf>
    <xf numFmtId="0" fontId="10" fillId="2" borderId="29" xfId="0" applyFont="1" applyFill="1" applyBorder="1" applyAlignment="1">
      <alignment horizontal="left" vertical="center"/>
    </xf>
    <xf numFmtId="0" fontId="10" fillId="2" borderId="0" xfId="0" applyFont="1" applyFill="1" applyAlignment="1">
      <alignment horizontal="left" vertical="center"/>
    </xf>
    <xf numFmtId="0" fontId="9" fillId="2" borderId="29" xfId="0" applyFont="1" applyFill="1" applyBorder="1" applyAlignment="1">
      <alignment vertical="center"/>
    </xf>
    <xf numFmtId="0" fontId="10" fillId="2" borderId="0" xfId="0" applyFont="1" applyFill="1" applyAlignment="1">
      <alignment horizontal="center" vertical="center" wrapText="1"/>
    </xf>
    <xf numFmtId="0" fontId="10" fillId="0" borderId="28" xfId="0" applyFont="1" applyBorder="1" applyAlignment="1">
      <alignment vertical="center"/>
    </xf>
    <xf numFmtId="0" fontId="10" fillId="0" borderId="0" xfId="0" applyFont="1" applyAlignment="1">
      <alignment horizontal="center" vertical="center" wrapText="1"/>
    </xf>
    <xf numFmtId="0" fontId="10" fillId="0" borderId="0" xfId="0" applyFont="1" applyAlignment="1">
      <alignment horizontal="center" vertical="center"/>
    </xf>
    <xf numFmtId="0" fontId="14" fillId="0" borderId="0" xfId="0" applyFont="1" applyAlignment="1">
      <alignment vertical="center"/>
    </xf>
    <xf numFmtId="0" fontId="14" fillId="0" borderId="29" xfId="0" applyFont="1" applyBorder="1" applyAlignment="1">
      <alignment horizontal="left" vertical="center" wrapText="1"/>
    </xf>
    <xf numFmtId="0" fontId="13" fillId="0" borderId="0" xfId="0" applyFont="1" applyAlignment="1">
      <alignment horizontal="left" vertical="center" wrapText="1"/>
    </xf>
    <xf numFmtId="0" fontId="14" fillId="0" borderId="0" xfId="0" applyFont="1" applyAlignment="1">
      <alignment horizontal="left" vertical="center"/>
    </xf>
    <xf numFmtId="0" fontId="13" fillId="0" borderId="28" xfId="0" applyFont="1" applyBorder="1" applyAlignment="1">
      <alignment horizontal="left" vertical="center"/>
    </xf>
    <xf numFmtId="0" fontId="22" fillId="0" borderId="0" xfId="0" applyFont="1" applyAlignment="1">
      <alignment vertical="center"/>
    </xf>
    <xf numFmtId="0" fontId="17" fillId="0" borderId="28" xfId="0" applyFont="1" applyBorder="1" applyAlignment="1">
      <alignment horizontal="center" vertical="center" wrapText="1"/>
    </xf>
    <xf numFmtId="0" fontId="14" fillId="8" borderId="1" xfId="1" applyFont="1" applyFill="1" applyBorder="1" applyAlignment="1">
      <alignment horizontal="center" vertical="center" wrapText="1"/>
    </xf>
    <xf numFmtId="0" fontId="14" fillId="8" borderId="1" xfId="1" applyFont="1" applyFill="1" applyBorder="1" applyAlignment="1">
      <alignment horizontal="left" vertical="center" wrapText="1"/>
    </xf>
    <xf numFmtId="0" fontId="13" fillId="8" borderId="1" xfId="1" applyFont="1" applyFill="1" applyBorder="1" applyAlignment="1">
      <alignment horizontal="left" vertical="center" wrapText="1"/>
    </xf>
    <xf numFmtId="0" fontId="14" fillId="8" borderId="1" xfId="1" applyFont="1" applyFill="1" applyBorder="1" applyAlignment="1">
      <alignment horizontal="center" vertical="top" wrapText="1"/>
    </xf>
    <xf numFmtId="0" fontId="42" fillId="19" borderId="1" xfId="0" applyFont="1" applyFill="1" applyBorder="1" applyAlignment="1">
      <alignment horizontal="center" vertical="center" wrapText="1"/>
    </xf>
    <xf numFmtId="0" fontId="11" fillId="11" borderId="1" xfId="0" applyFont="1" applyFill="1" applyBorder="1" applyAlignment="1">
      <alignment horizontal="center" vertical="center" wrapText="1"/>
    </xf>
    <xf numFmtId="0" fontId="26" fillId="0" borderId="5" xfId="0" applyFont="1" applyBorder="1" applyAlignment="1">
      <alignment vertical="center" wrapText="1"/>
    </xf>
    <xf numFmtId="0" fontId="26" fillId="0" borderId="5" xfId="0" applyFont="1" applyBorder="1" applyAlignment="1">
      <alignment horizontal="justify" vertical="center" wrapText="1"/>
    </xf>
    <xf numFmtId="0" fontId="26" fillId="0" borderId="24" xfId="0" applyFont="1" applyBorder="1" applyAlignment="1">
      <alignment vertical="center" wrapText="1"/>
    </xf>
    <xf numFmtId="0" fontId="26" fillId="0" borderId="1" xfId="0" applyFont="1" applyBorder="1" applyAlignment="1">
      <alignment horizontal="justify" vertical="center" wrapText="1"/>
    </xf>
    <xf numFmtId="0" fontId="24" fillId="8" borderId="1" xfId="0" applyFont="1" applyFill="1" applyBorder="1" applyAlignment="1">
      <alignment vertical="center" wrapText="1"/>
    </xf>
    <xf numFmtId="0" fontId="24" fillId="8" borderId="25" xfId="0" applyFont="1" applyFill="1" applyBorder="1" applyAlignment="1">
      <alignment vertical="center" wrapText="1"/>
    </xf>
    <xf numFmtId="0" fontId="17" fillId="8" borderId="1" xfId="0" applyFont="1" applyFill="1" applyBorder="1" applyAlignment="1">
      <alignment horizontal="center" vertical="center" wrapText="1"/>
    </xf>
    <xf numFmtId="0" fontId="17" fillId="8" borderId="28" xfId="0" applyFont="1" applyFill="1" applyBorder="1" applyAlignment="1">
      <alignment horizontal="center" vertical="center" wrapText="1"/>
    </xf>
    <xf numFmtId="0" fontId="9" fillId="4" borderId="29" xfId="0" applyFont="1" applyFill="1" applyBorder="1" applyAlignment="1">
      <alignment horizontal="left" vertical="center" wrapText="1"/>
    </xf>
    <xf numFmtId="0" fontId="9" fillId="4" borderId="0" xfId="0" applyFont="1" applyFill="1" applyAlignment="1">
      <alignment horizontal="left" vertical="center" wrapText="1"/>
    </xf>
    <xf numFmtId="0" fontId="9" fillId="4" borderId="28" xfId="0"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28" xfId="0" applyFont="1" applyFill="1" applyBorder="1" applyAlignment="1">
      <alignment horizontal="center" vertical="center" wrapText="1"/>
    </xf>
    <xf numFmtId="0" fontId="10" fillId="2" borderId="29" xfId="0" applyFont="1" applyFill="1" applyBorder="1" applyAlignment="1">
      <alignment horizontal="right" vertical="center" wrapText="1"/>
    </xf>
    <xf numFmtId="0" fontId="10" fillId="2" borderId="0" xfId="0" applyFont="1" applyFill="1" applyAlignment="1">
      <alignment horizontal="left" vertical="center" wrapText="1"/>
    </xf>
    <xf numFmtId="0" fontId="10" fillId="2" borderId="0" xfId="0" applyFont="1" applyFill="1" applyAlignment="1">
      <alignment horizontal="right" vertical="center" wrapText="1"/>
    </xf>
    <xf numFmtId="0" fontId="0" fillId="0" borderId="23" xfId="0" applyBorder="1" applyAlignment="1">
      <alignment vertical="center" wrapText="1"/>
    </xf>
    <xf numFmtId="0" fontId="0" fillId="0" borderId="12" xfId="0" applyBorder="1" applyAlignment="1">
      <alignment vertical="center" wrapText="1"/>
    </xf>
    <xf numFmtId="0" fontId="0" fillId="0" borderId="24" xfId="0" applyBorder="1" applyAlignment="1">
      <alignment vertical="center" wrapText="1"/>
    </xf>
    <xf numFmtId="0" fontId="10" fillId="17" borderId="1" xfId="0" applyFont="1" applyFill="1" applyBorder="1" applyAlignment="1">
      <alignment horizontal="left" vertical="center" wrapText="1"/>
    </xf>
    <xf numFmtId="0" fontId="10" fillId="20" borderId="1" xfId="0" applyFont="1" applyFill="1" applyBorder="1" applyAlignment="1">
      <alignment horizontal="center" vertical="center" wrapText="1"/>
    </xf>
    <xf numFmtId="0" fontId="43" fillId="7" borderId="0" xfId="2" quotePrefix="1" applyFont="1" applyFill="1" applyBorder="1" applyAlignment="1">
      <alignment horizontal="center" vertical="center" wrapText="1"/>
    </xf>
    <xf numFmtId="0" fontId="9" fillId="2" borderId="1" xfId="0" applyFont="1" applyFill="1" applyBorder="1" applyAlignment="1">
      <alignment horizontal="justify" vertical="center" wrapText="1"/>
    </xf>
    <xf numFmtId="0" fontId="13" fillId="8" borderId="1" xfId="1" applyFont="1" applyFill="1" applyBorder="1" applyAlignment="1">
      <alignment horizontal="justify" vertical="top" wrapText="1"/>
    </xf>
    <xf numFmtId="0" fontId="40" fillId="8" borderId="1" xfId="1" applyFont="1" applyFill="1" applyBorder="1" applyAlignment="1">
      <alignment horizontal="justify" vertical="top" wrapText="1"/>
    </xf>
    <xf numFmtId="0" fontId="9" fillId="4" borderId="15" xfId="0" applyFont="1" applyFill="1" applyBorder="1" applyAlignment="1">
      <alignment vertical="center" wrapText="1"/>
    </xf>
    <xf numFmtId="0" fontId="9" fillId="4" borderId="0" xfId="0" applyFont="1" applyFill="1" applyAlignment="1">
      <alignment vertical="center" wrapText="1"/>
    </xf>
    <xf numFmtId="0" fontId="9" fillId="0" borderId="16" xfId="0" applyFont="1" applyBorder="1"/>
    <xf numFmtId="0" fontId="9" fillId="2" borderId="0" xfId="0" applyFont="1" applyFill="1" applyAlignment="1">
      <alignment horizontal="right" vertical="center" wrapText="1"/>
    </xf>
    <xf numFmtId="0" fontId="10" fillId="5" borderId="1" xfId="0" applyFont="1" applyFill="1" applyBorder="1" applyAlignment="1">
      <alignment horizontal="center" vertical="center" wrapText="1"/>
    </xf>
    <xf numFmtId="0" fontId="9" fillId="4" borderId="0" xfId="0" applyFont="1" applyFill="1" applyAlignment="1">
      <alignment horizontal="right" vertical="center"/>
    </xf>
    <xf numFmtId="0" fontId="10" fillId="5" borderId="1" xfId="0" applyFont="1" applyFill="1" applyBorder="1" applyAlignment="1">
      <alignment horizontal="center" vertical="center"/>
    </xf>
    <xf numFmtId="0" fontId="9" fillId="0" borderId="15" xfId="0" applyFont="1" applyBorder="1"/>
    <xf numFmtId="0" fontId="9" fillId="0" borderId="0" xfId="0" applyFont="1"/>
    <xf numFmtId="0" fontId="14" fillId="4" borderId="15" xfId="0" applyFont="1" applyFill="1" applyBorder="1" applyAlignment="1">
      <alignment vertical="center" wrapText="1"/>
    </xf>
    <xf numFmtId="0" fontId="30" fillId="4" borderId="0" xfId="0" applyFont="1" applyFill="1" applyAlignment="1">
      <alignment horizontal="left" vertical="center" wrapText="1"/>
    </xf>
    <xf numFmtId="0" fontId="14" fillId="0" borderId="15" xfId="0" applyFont="1" applyBorder="1" applyAlignment="1">
      <alignment vertical="center" wrapText="1"/>
    </xf>
    <xf numFmtId="0" fontId="14" fillId="4" borderId="0" xfId="0" applyFont="1" applyFill="1" applyAlignment="1">
      <alignment vertical="center" wrapText="1"/>
    </xf>
    <xf numFmtId="0" fontId="6" fillId="4" borderId="0" xfId="0" applyFont="1" applyFill="1" applyAlignment="1">
      <alignment horizontal="center" vertical="center" wrapText="1"/>
    </xf>
    <xf numFmtId="0" fontId="14" fillId="4" borderId="15" xfId="0" applyFont="1" applyFill="1" applyBorder="1" applyAlignment="1">
      <alignment horizontal="justify" vertical="center" wrapText="1"/>
    </xf>
    <xf numFmtId="0" fontId="9" fillId="5" borderId="1" xfId="0" applyFont="1" applyFill="1" applyBorder="1" applyAlignment="1">
      <alignment vertical="center" wrapText="1"/>
    </xf>
    <xf numFmtId="0" fontId="14" fillId="21" borderId="1" xfId="0" applyFont="1" applyFill="1" applyBorder="1" applyAlignment="1">
      <alignment vertical="center" wrapText="1"/>
    </xf>
    <xf numFmtId="0" fontId="29" fillId="21" borderId="1" xfId="0" applyFont="1" applyFill="1" applyBorder="1" applyAlignment="1">
      <alignment horizontal="center" vertical="center" wrapText="1"/>
    </xf>
    <xf numFmtId="0" fontId="14" fillId="21" borderId="1" xfId="0" applyFont="1" applyFill="1" applyBorder="1" applyAlignment="1">
      <alignment horizontal="left" vertical="center" wrapText="1"/>
    </xf>
    <xf numFmtId="0" fontId="13" fillId="0" borderId="28" xfId="0" applyFont="1" applyBorder="1" applyAlignment="1">
      <alignment horizontal="left" vertical="center" wrapText="1"/>
    </xf>
    <xf numFmtId="0" fontId="14" fillId="0" borderId="29" xfId="0" applyFont="1" applyBorder="1" applyAlignment="1">
      <alignment horizontal="right" vertical="center" wrapText="1"/>
    </xf>
    <xf numFmtId="0" fontId="14" fillId="0" borderId="0" xfId="0" applyFont="1" applyAlignment="1">
      <alignment horizontal="right" vertical="center" wrapText="1"/>
    </xf>
    <xf numFmtId="0" fontId="4" fillId="0" borderId="29" xfId="1" applyFont="1" applyBorder="1" applyAlignment="1">
      <alignment horizontal="center" vertical="center" wrapText="1"/>
    </xf>
    <xf numFmtId="0" fontId="4" fillId="0" borderId="0" xfId="1" applyFont="1" applyAlignment="1">
      <alignment horizontal="center" vertical="center" wrapText="1"/>
    </xf>
    <xf numFmtId="0" fontId="14" fillId="0" borderId="29" xfId="0" applyFont="1" applyBorder="1" applyAlignment="1">
      <alignment vertical="center" wrapText="1"/>
    </xf>
    <xf numFmtId="0" fontId="14" fillId="0" borderId="29" xfId="0" applyFont="1" applyBorder="1" applyAlignment="1">
      <alignment vertical="center"/>
    </xf>
    <xf numFmtId="0" fontId="26" fillId="0" borderId="0" xfId="0" applyFont="1" applyAlignment="1">
      <alignment horizontal="left" vertical="center"/>
    </xf>
    <xf numFmtId="0" fontId="26" fillId="0" borderId="28" xfId="0" applyFont="1" applyBorder="1" applyAlignment="1">
      <alignment horizontal="left" vertical="center"/>
    </xf>
    <xf numFmtId="0" fontId="10" fillId="8" borderId="1" xfId="0" applyFont="1" applyFill="1" applyBorder="1" applyAlignment="1">
      <alignment horizontal="center" vertical="center" wrapText="1"/>
    </xf>
    <xf numFmtId="0" fontId="13" fillId="0" borderId="0" xfId="0" applyFont="1" applyAlignment="1">
      <alignment horizontal="center" vertical="center"/>
    </xf>
    <xf numFmtId="0" fontId="10" fillId="23" borderId="1" xfId="0" applyFont="1" applyFill="1" applyBorder="1" applyAlignment="1">
      <alignment vertical="center"/>
    </xf>
    <xf numFmtId="0" fontId="10" fillId="2" borderId="29" xfId="0" applyFont="1" applyFill="1" applyBorder="1" applyAlignment="1">
      <alignment vertical="center" wrapText="1"/>
    </xf>
    <xf numFmtId="0" fontId="10" fillId="2" borderId="0" xfId="0" applyFont="1" applyFill="1" applyAlignment="1">
      <alignment vertical="center" wrapText="1"/>
    </xf>
    <xf numFmtId="0" fontId="10" fillId="2" borderId="28" xfId="0" applyFont="1" applyFill="1" applyBorder="1" applyAlignment="1">
      <alignment vertical="center" wrapText="1"/>
    </xf>
    <xf numFmtId="0" fontId="10" fillId="2" borderId="29" xfId="0" applyFont="1" applyFill="1" applyBorder="1" applyAlignment="1">
      <alignment vertical="center"/>
    </xf>
    <xf numFmtId="0" fontId="10" fillId="8" borderId="1" xfId="0" applyFont="1" applyFill="1" applyBorder="1" applyAlignment="1">
      <alignment horizontal="right" vertical="center"/>
    </xf>
    <xf numFmtId="0" fontId="10" fillId="8" borderId="1" xfId="0" applyFont="1" applyFill="1" applyBorder="1" applyAlignment="1">
      <alignment horizontal="justify" vertical="center" wrapText="1"/>
    </xf>
    <xf numFmtId="0" fontId="10" fillId="0" borderId="28" xfId="0" applyFont="1" applyBorder="1" applyAlignment="1">
      <alignment vertical="center" wrapText="1"/>
    </xf>
    <xf numFmtId="0" fontId="14" fillId="8" borderId="1" xfId="0" applyFont="1" applyFill="1" applyBorder="1" applyAlignment="1">
      <alignment horizontal="center" vertical="center" wrapText="1"/>
    </xf>
    <xf numFmtId="0" fontId="39" fillId="8" borderId="1" xfId="1" applyFont="1" applyFill="1" applyBorder="1" applyAlignment="1" applyProtection="1">
      <alignment horizontal="left" vertical="top" wrapText="1"/>
      <protection locked="0"/>
    </xf>
    <xf numFmtId="0" fontId="49" fillId="6" borderId="35" xfId="0" applyFont="1" applyFill="1" applyBorder="1" applyAlignment="1">
      <alignment vertical="top" wrapText="1"/>
    </xf>
    <xf numFmtId="0" fontId="49" fillId="6" borderId="56" xfId="0" applyFont="1" applyFill="1" applyBorder="1" applyAlignment="1">
      <alignment vertical="top" wrapText="1"/>
    </xf>
    <xf numFmtId="0" fontId="49" fillId="6" borderId="6" xfId="0" applyFont="1" applyFill="1" applyBorder="1" applyAlignment="1">
      <alignment horizontal="justify" vertical="center" wrapText="1"/>
    </xf>
    <xf numFmtId="0" fontId="14" fillId="8" borderId="1" xfId="1" applyFont="1" applyFill="1" applyBorder="1" applyAlignment="1">
      <alignment horizontal="left" vertical="top" wrapText="1"/>
    </xf>
    <xf numFmtId="0" fontId="52" fillId="7" borderId="0" xfId="2" quotePrefix="1" applyFont="1" applyFill="1" applyBorder="1" applyAlignment="1">
      <alignment horizontal="center" vertical="center" wrapText="1"/>
    </xf>
    <xf numFmtId="0" fontId="0" fillId="0" borderId="0" xfId="0" applyAlignment="1">
      <alignment vertical="center"/>
    </xf>
    <xf numFmtId="0" fontId="0" fillId="0" borderId="0" xfId="0" applyAlignment="1">
      <alignment horizontal="left"/>
    </xf>
    <xf numFmtId="0" fontId="0" fillId="0" borderId="0" xfId="0" applyAlignment="1">
      <alignment horizontal="center" vertical="center"/>
    </xf>
    <xf numFmtId="0" fontId="9" fillId="0" borderId="2" xfId="0" applyFont="1" applyBorder="1" applyAlignment="1">
      <alignment horizontal="center" vertical="center"/>
    </xf>
    <xf numFmtId="0" fontId="19" fillId="22" borderId="23" xfId="0" applyFont="1" applyFill="1" applyBorder="1" applyAlignment="1">
      <alignment horizontal="justify" vertical="center" wrapText="1"/>
    </xf>
    <xf numFmtId="0" fontId="19" fillId="22" borderId="12" xfId="0" applyFont="1" applyFill="1" applyBorder="1" applyAlignment="1">
      <alignment horizontal="justify" vertical="center" wrapText="1"/>
    </xf>
    <xf numFmtId="0" fontId="19" fillId="22" borderId="24" xfId="0" applyFont="1" applyFill="1" applyBorder="1" applyAlignment="1">
      <alignment horizontal="justify" vertical="center" wrapText="1"/>
    </xf>
    <xf numFmtId="0" fontId="10" fillId="3" borderId="1" xfId="0" applyFont="1" applyFill="1" applyBorder="1" applyAlignment="1">
      <alignment horizontal="center" vertical="center"/>
    </xf>
    <xf numFmtId="0" fontId="9" fillId="10" borderId="1" xfId="0" applyFont="1" applyFill="1" applyBorder="1" applyAlignment="1">
      <alignment horizontal="center" vertical="center"/>
    </xf>
    <xf numFmtId="0" fontId="17" fillId="10" borderId="1" xfId="0" applyFont="1" applyFill="1" applyBorder="1" applyAlignment="1">
      <alignment horizontal="center" vertical="center"/>
    </xf>
    <xf numFmtId="0" fontId="9" fillId="16" borderId="1" xfId="0" applyFont="1" applyFill="1" applyBorder="1" applyAlignment="1">
      <alignment horizontal="center" vertical="center"/>
    </xf>
    <xf numFmtId="0" fontId="4" fillId="0" borderId="1" xfId="0" applyFont="1" applyBorder="1" applyAlignment="1">
      <alignment horizontal="center" vertical="center"/>
    </xf>
    <xf numFmtId="0" fontId="20" fillId="2" borderId="14" xfId="0"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22" xfId="0" applyFont="1" applyFill="1" applyBorder="1" applyAlignment="1">
      <alignment horizontal="center" vertical="center" wrapText="1"/>
    </xf>
    <xf numFmtId="0" fontId="9" fillId="2" borderId="29"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28" xfId="0" applyFont="1" applyFill="1" applyBorder="1" applyAlignment="1">
      <alignment horizontal="center" vertical="center" wrapText="1"/>
    </xf>
    <xf numFmtId="0" fontId="23" fillId="6" borderId="3" xfId="0" applyFont="1" applyFill="1" applyBorder="1" applyAlignment="1">
      <alignment horizontal="justify" vertical="top" wrapText="1"/>
    </xf>
    <xf numFmtId="0" fontId="23" fillId="6" borderId="4" xfId="0" applyFont="1" applyFill="1" applyBorder="1" applyAlignment="1">
      <alignment horizontal="justify" vertical="top" wrapText="1"/>
    </xf>
    <xf numFmtId="0" fontId="23" fillId="6" borderId="5" xfId="0" applyFont="1" applyFill="1" applyBorder="1" applyAlignment="1">
      <alignment horizontal="justify" vertical="top" wrapText="1"/>
    </xf>
    <xf numFmtId="0" fontId="9" fillId="0" borderId="1" xfId="0" applyFont="1" applyBorder="1" applyAlignment="1">
      <alignment horizontal="center" vertical="center"/>
    </xf>
    <xf numFmtId="0" fontId="9" fillId="0" borderId="3" xfId="0" applyFont="1" applyBorder="1" applyAlignment="1">
      <alignment horizontal="justify" vertical="center" wrapText="1"/>
    </xf>
    <xf numFmtId="0" fontId="9" fillId="0" borderId="4" xfId="0" applyFont="1" applyBorder="1" applyAlignment="1">
      <alignment horizontal="justify" vertical="center" wrapText="1"/>
    </xf>
    <xf numFmtId="0" fontId="9" fillId="0" borderId="5" xfId="0" applyFont="1" applyBorder="1" applyAlignment="1">
      <alignment horizontal="justify" vertical="center" wrapText="1"/>
    </xf>
    <xf numFmtId="0" fontId="10" fillId="0" borderId="29" xfId="0" applyFont="1" applyBorder="1" applyAlignment="1">
      <alignment horizontal="center" vertical="center" wrapText="1"/>
    </xf>
    <xf numFmtId="0" fontId="10" fillId="0" borderId="0" xfId="0" applyFont="1" applyAlignment="1">
      <alignment horizontal="center" vertical="center" wrapText="1"/>
    </xf>
    <xf numFmtId="0" fontId="19" fillId="6" borderId="3" xfId="0" applyFont="1" applyFill="1" applyBorder="1" applyAlignment="1">
      <alignment horizontal="justify" vertical="top" wrapText="1"/>
    </xf>
    <xf numFmtId="0" fontId="19" fillId="6" borderId="4" xfId="0" applyFont="1" applyFill="1" applyBorder="1" applyAlignment="1">
      <alignment horizontal="justify" vertical="top" wrapText="1"/>
    </xf>
    <xf numFmtId="0" fontId="19" fillId="6" borderId="5" xfId="0" applyFont="1" applyFill="1" applyBorder="1" applyAlignment="1">
      <alignment horizontal="justify" vertical="top" wrapText="1"/>
    </xf>
    <xf numFmtId="0" fontId="9" fillId="0" borderId="1" xfId="0" applyFont="1" applyBorder="1" applyAlignment="1">
      <alignment horizontal="justify" vertical="center" wrapText="1"/>
    </xf>
    <xf numFmtId="14" fontId="9" fillId="10" borderId="1" xfId="0" applyNumberFormat="1" applyFont="1" applyFill="1" applyBorder="1" applyAlignment="1">
      <alignment horizontal="left" vertical="center" wrapText="1"/>
    </xf>
    <xf numFmtId="0" fontId="28" fillId="6" borderId="14" xfId="0" applyFont="1" applyFill="1" applyBorder="1" applyAlignment="1">
      <alignment horizontal="center" vertical="center" wrapText="1"/>
    </xf>
    <xf numFmtId="0" fontId="28" fillId="6" borderId="2" xfId="0" applyFont="1" applyFill="1" applyBorder="1" applyAlignment="1">
      <alignment horizontal="center" vertical="center" wrapText="1"/>
    </xf>
    <xf numFmtId="0" fontId="28" fillId="6" borderId="22" xfId="0" applyFont="1" applyFill="1" applyBorder="1" applyAlignment="1">
      <alignment horizontal="center" vertical="center" wrapText="1"/>
    </xf>
    <xf numFmtId="0" fontId="28" fillId="6" borderId="38" xfId="0" applyFont="1" applyFill="1" applyBorder="1" applyAlignment="1">
      <alignment horizontal="center" vertical="center" wrapText="1"/>
    </xf>
    <xf numFmtId="0" fontId="28" fillId="6" borderId="42" xfId="0" applyFont="1" applyFill="1" applyBorder="1" applyAlignment="1">
      <alignment horizontal="center" vertical="center" wrapText="1"/>
    </xf>
    <xf numFmtId="0" fontId="28" fillId="6" borderId="41" xfId="0" applyFont="1" applyFill="1" applyBorder="1" applyAlignment="1">
      <alignment horizontal="center" vertical="center" wrapText="1"/>
    </xf>
    <xf numFmtId="0" fontId="10" fillId="2" borderId="1" xfId="0" applyFont="1" applyFill="1" applyBorder="1" applyAlignment="1">
      <alignment horizontal="left" vertical="center" wrapText="1"/>
    </xf>
    <xf numFmtId="0" fontId="9" fillId="10" borderId="1" xfId="0" applyFont="1" applyFill="1" applyBorder="1" applyAlignment="1">
      <alignment horizontal="left" vertical="center" wrapText="1"/>
    </xf>
    <xf numFmtId="0" fontId="9" fillId="2" borderId="1" xfId="0" applyFont="1" applyFill="1" applyBorder="1" applyAlignment="1">
      <alignment horizontal="center" wrapText="1"/>
    </xf>
    <xf numFmtId="0" fontId="9" fillId="10" borderId="1" xfId="0" applyFont="1" applyFill="1" applyBorder="1" applyAlignment="1">
      <alignment horizontal="center" vertical="center" wrapText="1"/>
    </xf>
    <xf numFmtId="14" fontId="9" fillId="10" borderId="3" xfId="0" applyNumberFormat="1" applyFont="1" applyFill="1" applyBorder="1" applyAlignment="1">
      <alignment horizontal="left" vertical="center" wrapText="1"/>
    </xf>
    <xf numFmtId="14" fontId="9" fillId="10" borderId="4" xfId="0" applyNumberFormat="1" applyFont="1" applyFill="1" applyBorder="1" applyAlignment="1">
      <alignment horizontal="left" vertical="center" wrapText="1"/>
    </xf>
    <xf numFmtId="14" fontId="9" fillId="10" borderId="5" xfId="0" applyNumberFormat="1" applyFont="1" applyFill="1" applyBorder="1" applyAlignment="1">
      <alignment horizontal="left" vertical="center" wrapText="1"/>
    </xf>
    <xf numFmtId="0" fontId="28" fillId="6" borderId="25" xfId="0" applyFont="1" applyFill="1" applyBorder="1" applyAlignment="1">
      <alignment horizontal="center" vertical="center" wrapText="1"/>
    </xf>
    <xf numFmtId="0" fontId="23" fillId="6" borderId="25" xfId="0" applyFont="1" applyFill="1" applyBorder="1" applyAlignment="1">
      <alignment horizontal="center" vertical="center" wrapText="1"/>
    </xf>
    <xf numFmtId="0" fontId="45" fillId="15" borderId="23" xfId="0" applyFont="1" applyFill="1" applyBorder="1" applyAlignment="1">
      <alignment horizontal="center" vertical="center" wrapText="1"/>
    </xf>
    <xf numFmtId="0" fontId="45" fillId="15" borderId="12" xfId="0" applyFont="1" applyFill="1" applyBorder="1" applyAlignment="1">
      <alignment horizontal="center" vertical="center" wrapText="1"/>
    </xf>
    <xf numFmtId="0" fontId="45" fillId="15" borderId="24" xfId="0" applyFont="1" applyFill="1" applyBorder="1" applyAlignment="1">
      <alignment horizontal="center" vertical="center" wrapText="1"/>
    </xf>
    <xf numFmtId="0" fontId="17" fillId="10" borderId="40" xfId="0" applyFont="1" applyFill="1" applyBorder="1" applyAlignment="1">
      <alignment horizontal="center" vertical="center"/>
    </xf>
    <xf numFmtId="0" fontId="17" fillId="10" borderId="41" xfId="0" applyFont="1" applyFill="1" applyBorder="1" applyAlignment="1">
      <alignment horizontal="center" vertical="center"/>
    </xf>
    <xf numFmtId="0" fontId="28" fillId="6" borderId="1" xfId="0" applyFont="1" applyFill="1" applyBorder="1" applyAlignment="1">
      <alignment horizontal="center" vertical="center" wrapText="1"/>
    </xf>
    <xf numFmtId="0" fontId="20" fillId="10" borderId="1" xfId="0" applyFont="1" applyFill="1" applyBorder="1" applyAlignment="1">
      <alignment horizontal="center" vertical="center" wrapText="1"/>
    </xf>
    <xf numFmtId="0" fontId="17" fillId="0" borderId="1" xfId="0" applyFont="1" applyBorder="1" applyAlignment="1">
      <alignment horizontal="left" vertical="center" wrapText="1"/>
    </xf>
    <xf numFmtId="0" fontId="22" fillId="4" borderId="46" xfId="0" applyFont="1" applyFill="1" applyBorder="1" applyAlignment="1">
      <alignment horizontal="center" vertical="center" wrapText="1"/>
    </xf>
    <xf numFmtId="0" fontId="22" fillId="4" borderId="8" xfId="0" applyFont="1" applyFill="1" applyBorder="1" applyAlignment="1">
      <alignment horizontal="center" vertical="center" wrapText="1"/>
    </xf>
    <xf numFmtId="0" fontId="22" fillId="4" borderId="47" xfId="0" applyFont="1" applyFill="1" applyBorder="1" applyAlignment="1">
      <alignment horizontal="center" vertical="center" wrapText="1"/>
    </xf>
    <xf numFmtId="0" fontId="38" fillId="22" borderId="14" xfId="0" applyFont="1" applyFill="1" applyBorder="1" applyAlignment="1">
      <alignment horizontal="left" vertical="center" wrapText="1"/>
    </xf>
    <xf numFmtId="0" fontId="38" fillId="22" borderId="2" xfId="0" applyFont="1" applyFill="1" applyBorder="1" applyAlignment="1">
      <alignment horizontal="left" vertical="center" wrapText="1"/>
    </xf>
    <xf numFmtId="0" fontId="38" fillId="22" borderId="22" xfId="0" applyFont="1" applyFill="1" applyBorder="1" applyAlignment="1">
      <alignment horizontal="left" vertical="center" wrapText="1"/>
    </xf>
    <xf numFmtId="0" fontId="17" fillId="0" borderId="6" xfId="0" applyFont="1" applyBorder="1" applyAlignment="1">
      <alignment horizontal="left" vertical="center" wrapText="1"/>
    </xf>
    <xf numFmtId="0" fontId="17" fillId="0" borderId="25" xfId="0" applyFont="1" applyBorder="1" applyAlignment="1">
      <alignment horizontal="left" vertical="center" wrapText="1"/>
    </xf>
    <xf numFmtId="0" fontId="10" fillId="10" borderId="1" xfId="0" applyFont="1" applyFill="1" applyBorder="1" applyAlignment="1">
      <alignment horizontal="center" vertical="center" wrapText="1"/>
    </xf>
    <xf numFmtId="0" fontId="17" fillId="0" borderId="38" xfId="0" applyFont="1" applyBorder="1" applyAlignment="1">
      <alignment horizontal="left" vertical="center" wrapText="1"/>
    </xf>
    <xf numFmtId="0" fontId="17" fillId="0" borderId="39" xfId="0" applyFont="1" applyBorder="1" applyAlignment="1">
      <alignment horizontal="left" vertical="center" wrapText="1"/>
    </xf>
    <xf numFmtId="0" fontId="17" fillId="10" borderId="1" xfId="0" applyFont="1" applyFill="1" applyBorder="1" applyAlignment="1">
      <alignment horizontal="center" vertical="center" wrapText="1"/>
    </xf>
    <xf numFmtId="0" fontId="38" fillId="22" borderId="14" xfId="0" applyFont="1" applyFill="1" applyBorder="1" applyAlignment="1">
      <alignment horizontal="justify" vertical="center" wrapText="1"/>
    </xf>
    <xf numFmtId="0" fontId="38" fillId="22" borderId="2" xfId="0" applyFont="1" applyFill="1" applyBorder="1" applyAlignment="1">
      <alignment horizontal="justify" vertical="center" wrapText="1"/>
    </xf>
    <xf numFmtId="0" fontId="38" fillId="22" borderId="22" xfId="0" applyFont="1" applyFill="1" applyBorder="1" applyAlignment="1">
      <alignment horizontal="justify" vertical="center" wrapText="1"/>
    </xf>
    <xf numFmtId="0" fontId="10" fillId="2" borderId="3"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11" fillId="6" borderId="29" xfId="0" applyFont="1" applyFill="1" applyBorder="1" applyAlignment="1">
      <alignment horizontal="center" vertical="center" wrapText="1"/>
    </xf>
    <xf numFmtId="0" fontId="11" fillId="6" borderId="0" xfId="0" applyFont="1" applyFill="1" applyAlignment="1">
      <alignment horizontal="center" vertical="center" wrapText="1"/>
    </xf>
    <xf numFmtId="0" fontId="11" fillId="6" borderId="28" xfId="0" applyFont="1" applyFill="1" applyBorder="1" applyAlignment="1">
      <alignment horizontal="center" vertical="center" wrapText="1"/>
    </xf>
    <xf numFmtId="0" fontId="9" fillId="2" borderId="23" xfId="0" applyFont="1" applyFill="1" applyBorder="1" applyAlignment="1">
      <alignment horizontal="left" vertical="center" wrapText="1"/>
    </xf>
    <xf numFmtId="0" fontId="9" fillId="2" borderId="12" xfId="0" applyFont="1" applyFill="1" applyBorder="1" applyAlignment="1">
      <alignment horizontal="left" vertical="center" wrapText="1"/>
    </xf>
    <xf numFmtId="0" fontId="9" fillId="2" borderId="24" xfId="0" applyFont="1" applyFill="1" applyBorder="1" applyAlignment="1">
      <alignment horizontal="left" vertical="center" wrapText="1"/>
    </xf>
    <xf numFmtId="0" fontId="9" fillId="4" borderId="54" xfId="0" applyFont="1" applyFill="1" applyBorder="1" applyAlignment="1">
      <alignment horizontal="center" vertical="center"/>
    </xf>
    <xf numFmtId="0" fontId="9" fillId="4" borderId="55" xfId="0" applyFont="1" applyFill="1" applyBorder="1" applyAlignment="1">
      <alignment horizontal="center" vertical="center"/>
    </xf>
    <xf numFmtId="0" fontId="9" fillId="4" borderId="31" xfId="0" applyFont="1" applyFill="1" applyBorder="1" applyAlignment="1">
      <alignment horizontal="center" vertical="center"/>
    </xf>
    <xf numFmtId="0" fontId="10" fillId="10" borderId="1" xfId="0" applyFont="1" applyFill="1" applyBorder="1" applyAlignment="1">
      <alignment horizontal="left" vertical="center"/>
    </xf>
    <xf numFmtId="0" fontId="9" fillId="10" borderId="1" xfId="0" applyFont="1" applyFill="1" applyBorder="1" applyAlignment="1">
      <alignment horizontal="left" vertical="center"/>
    </xf>
    <xf numFmtId="0" fontId="19" fillId="6" borderId="23" xfId="0" applyFont="1" applyFill="1" applyBorder="1" applyAlignment="1">
      <alignment horizontal="center" vertical="center" wrapText="1"/>
    </xf>
    <xf numFmtId="0" fontId="19" fillId="6" borderId="1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9" fillId="0" borderId="3" xfId="0" applyFont="1" applyBorder="1" applyAlignment="1">
      <alignment horizontal="left" vertical="center" wrapText="1"/>
    </xf>
    <xf numFmtId="0" fontId="17" fillId="0" borderId="4" xfId="0" applyFont="1" applyBorder="1" applyAlignment="1">
      <alignment horizontal="left" vertical="center" wrapText="1"/>
    </xf>
    <xf numFmtId="0" fontId="17" fillId="0" borderId="5" xfId="0" applyFont="1" applyBorder="1" applyAlignment="1">
      <alignment horizontal="left" vertical="center" wrapText="1"/>
    </xf>
    <xf numFmtId="0" fontId="19" fillId="22" borderId="3" xfId="0" applyFont="1" applyFill="1" applyBorder="1" applyAlignment="1">
      <alignment horizontal="center" vertical="center" wrapText="1"/>
    </xf>
    <xf numFmtId="0" fontId="19" fillId="22" borderId="4" xfId="0" applyFont="1" applyFill="1" applyBorder="1" applyAlignment="1">
      <alignment horizontal="center" vertical="center" wrapText="1"/>
    </xf>
    <xf numFmtId="0" fontId="19" fillId="22" borderId="5" xfId="0" applyFont="1" applyFill="1" applyBorder="1" applyAlignment="1">
      <alignment horizontal="center" vertical="center" wrapText="1"/>
    </xf>
    <xf numFmtId="0" fontId="14" fillId="8" borderId="3" xfId="0" applyFont="1" applyFill="1" applyBorder="1" applyAlignment="1">
      <alignment horizontal="center" vertical="center" wrapText="1"/>
    </xf>
    <xf numFmtId="0" fontId="14" fillId="8" borderId="4"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10" fillId="0" borderId="1" xfId="0" applyFont="1" applyBorder="1" applyAlignment="1">
      <alignment horizontal="left" vertical="center"/>
    </xf>
    <xf numFmtId="0" fontId="19" fillId="2" borderId="29" xfId="0" applyFont="1" applyFill="1" applyBorder="1" applyAlignment="1">
      <alignment horizontal="center" vertical="center" wrapText="1"/>
    </xf>
    <xf numFmtId="0" fontId="19" fillId="2" borderId="0" xfId="0" applyFont="1" applyFill="1" applyAlignment="1">
      <alignment horizontal="center" vertical="center" wrapText="1"/>
    </xf>
    <xf numFmtId="0" fontId="19" fillId="2" borderId="28" xfId="0" applyFont="1" applyFill="1" applyBorder="1" applyAlignment="1">
      <alignment horizontal="center" vertical="center" wrapText="1"/>
    </xf>
    <xf numFmtId="0" fontId="9" fillId="2" borderId="0" xfId="0" applyFont="1" applyFill="1" applyAlignment="1">
      <alignment horizontal="left" vertical="center"/>
    </xf>
    <xf numFmtId="0" fontId="9" fillId="2" borderId="28" xfId="0" applyFont="1" applyFill="1" applyBorder="1" applyAlignment="1">
      <alignment horizontal="left" vertical="center"/>
    </xf>
    <xf numFmtId="0" fontId="10" fillId="8" borderId="3" xfId="0" applyFont="1" applyFill="1" applyBorder="1" applyAlignment="1">
      <alignment horizontal="center" vertical="center" wrapText="1"/>
    </xf>
    <xf numFmtId="0" fontId="10" fillId="8" borderId="4" xfId="0" applyFont="1" applyFill="1" applyBorder="1" applyAlignment="1">
      <alignment horizontal="center" vertical="center" wrapText="1"/>
    </xf>
    <xf numFmtId="0" fontId="10" fillId="8" borderId="5" xfId="0" applyFont="1" applyFill="1" applyBorder="1" applyAlignment="1">
      <alignment horizontal="center" vertical="center" wrapText="1"/>
    </xf>
    <xf numFmtId="0" fontId="28" fillId="6" borderId="50" xfId="0" applyFont="1" applyFill="1" applyBorder="1" applyAlignment="1">
      <alignment horizontal="center" vertical="center"/>
    </xf>
    <xf numFmtId="0" fontId="28" fillId="6" borderId="51" xfId="0" applyFont="1" applyFill="1" applyBorder="1" applyAlignment="1">
      <alignment horizontal="center" vertical="center"/>
    </xf>
    <xf numFmtId="0" fontId="28" fillId="6" borderId="52" xfId="0" applyFont="1" applyFill="1" applyBorder="1" applyAlignment="1">
      <alignment horizontal="center" vertical="center"/>
    </xf>
    <xf numFmtId="0" fontId="28" fillId="6" borderId="53" xfId="0" applyFont="1" applyFill="1" applyBorder="1" applyAlignment="1">
      <alignment horizontal="center" vertical="center"/>
    </xf>
    <xf numFmtId="0" fontId="19" fillId="2" borderId="23" xfId="0" applyFont="1" applyFill="1" applyBorder="1" applyAlignment="1">
      <alignment horizontal="center" vertical="center" wrapText="1"/>
    </xf>
    <xf numFmtId="0" fontId="19" fillId="2" borderId="12" xfId="0" applyFont="1" applyFill="1" applyBorder="1" applyAlignment="1">
      <alignment horizontal="center" vertical="center" wrapText="1"/>
    </xf>
    <xf numFmtId="0" fontId="19" fillId="2" borderId="24"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22" xfId="0" applyFont="1" applyBorder="1" applyAlignment="1">
      <alignment horizontal="center" vertical="center" wrapText="1"/>
    </xf>
    <xf numFmtId="0" fontId="10" fillId="8" borderId="3" xfId="0" applyFont="1" applyFill="1" applyBorder="1" applyAlignment="1">
      <alignment horizontal="justify" vertical="center" wrapText="1"/>
    </xf>
    <xf numFmtId="0" fontId="10" fillId="8" borderId="4" xfId="0" applyFont="1" applyFill="1" applyBorder="1" applyAlignment="1">
      <alignment horizontal="justify" vertical="center" wrapText="1"/>
    </xf>
    <xf numFmtId="0" fontId="10" fillId="8" borderId="5" xfId="0" applyFont="1" applyFill="1" applyBorder="1" applyAlignment="1">
      <alignment horizontal="justify" vertical="center" wrapText="1"/>
    </xf>
    <xf numFmtId="0" fontId="9" fillId="2" borderId="29" xfId="0" applyFont="1" applyFill="1" applyBorder="1" applyAlignment="1">
      <alignment horizontal="center" vertical="center"/>
    </xf>
    <xf numFmtId="0" fontId="9" fillId="2" borderId="0" xfId="0" applyFont="1" applyFill="1" applyAlignment="1">
      <alignment horizontal="center" vertical="center"/>
    </xf>
    <xf numFmtId="0" fontId="9" fillId="2" borderId="28" xfId="0" applyFont="1" applyFill="1" applyBorder="1" applyAlignment="1">
      <alignment horizontal="center" vertical="center"/>
    </xf>
    <xf numFmtId="0" fontId="19" fillId="6" borderId="29"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6" borderId="28" xfId="0" applyFont="1" applyFill="1" applyBorder="1" applyAlignment="1">
      <alignment horizontal="center" vertical="center" wrapText="1"/>
    </xf>
    <xf numFmtId="0" fontId="10" fillId="8" borderId="3" xfId="0" applyFont="1" applyFill="1" applyBorder="1" applyAlignment="1">
      <alignment horizontal="right" vertical="center" wrapText="1"/>
    </xf>
    <xf numFmtId="0" fontId="10" fillId="8" borderId="4" xfId="0" applyFont="1" applyFill="1" applyBorder="1" applyAlignment="1">
      <alignment horizontal="right" vertical="center" wrapText="1"/>
    </xf>
    <xf numFmtId="0" fontId="10" fillId="8" borderId="5" xfId="0" applyFont="1" applyFill="1" applyBorder="1" applyAlignment="1">
      <alignment horizontal="right" vertical="center" wrapText="1"/>
    </xf>
    <xf numFmtId="0" fontId="56" fillId="6" borderId="35" xfId="2" applyFont="1" applyFill="1" applyBorder="1" applyAlignment="1">
      <alignment horizontal="justify" vertical="top" wrapText="1"/>
    </xf>
    <xf numFmtId="0" fontId="28" fillId="6" borderId="3" xfId="0" applyFont="1" applyFill="1" applyBorder="1" applyAlignment="1">
      <alignment horizontal="center" vertical="center"/>
    </xf>
    <xf numFmtId="0" fontId="28" fillId="6" borderId="4" xfId="0" applyFont="1" applyFill="1" applyBorder="1" applyAlignment="1">
      <alignment horizontal="center" vertical="center"/>
    </xf>
    <xf numFmtId="0" fontId="28" fillId="6" borderId="5" xfId="0" applyFont="1" applyFill="1" applyBorder="1" applyAlignment="1">
      <alignment horizontal="center" vertical="center"/>
    </xf>
    <xf numFmtId="0" fontId="28" fillId="24" borderId="3" xfId="0" applyFont="1" applyFill="1" applyBorder="1" applyAlignment="1">
      <alignment horizontal="center" vertical="center"/>
    </xf>
    <xf numFmtId="0" fontId="28" fillId="24" borderId="4" xfId="0" applyFont="1" applyFill="1" applyBorder="1" applyAlignment="1">
      <alignment horizontal="center" vertical="center"/>
    </xf>
    <xf numFmtId="0" fontId="10" fillId="4" borderId="15" xfId="0" applyFont="1" applyFill="1" applyBorder="1" applyAlignment="1">
      <alignment horizontal="left" vertical="center" wrapText="1"/>
    </xf>
    <xf numFmtId="0" fontId="14" fillId="5" borderId="1" xfId="0" applyFont="1" applyFill="1" applyBorder="1" applyAlignment="1">
      <alignment horizontal="center" vertical="center" wrapText="1"/>
    </xf>
    <xf numFmtId="0" fontId="14" fillId="4" borderId="15" xfId="0" applyFont="1" applyFill="1" applyBorder="1" applyAlignment="1">
      <alignment horizontal="left" vertical="center" wrapText="1"/>
    </xf>
    <xf numFmtId="0" fontId="30" fillId="4" borderId="0" xfId="0" applyFont="1" applyFill="1" applyAlignment="1">
      <alignment horizontal="left" vertical="center" textRotation="90" wrapText="1"/>
    </xf>
    <xf numFmtId="0" fontId="28" fillId="18" borderId="1" xfId="0" applyFont="1" applyFill="1" applyBorder="1" applyAlignment="1">
      <alignment horizontal="center" vertical="center"/>
    </xf>
    <xf numFmtId="0" fontId="14" fillId="4" borderId="1" xfId="0" applyFont="1" applyFill="1" applyBorder="1" applyAlignment="1">
      <alignment horizontal="center" vertical="center" wrapText="1"/>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14" fillId="4" borderId="1" xfId="0" applyFont="1" applyFill="1" applyBorder="1" applyAlignment="1">
      <alignment horizontal="left" vertical="center" wrapText="1"/>
    </xf>
    <xf numFmtId="0" fontId="25" fillId="0" borderId="1" xfId="1" applyFont="1" applyBorder="1" applyAlignment="1">
      <alignment horizontal="center" vertical="center" wrapText="1"/>
    </xf>
    <xf numFmtId="0" fontId="28" fillId="18" borderId="3" xfId="0" applyFont="1" applyFill="1" applyBorder="1" applyAlignment="1">
      <alignment horizontal="center" vertical="center" wrapText="1"/>
    </xf>
    <xf numFmtId="0" fontId="28" fillId="18" borderId="4" xfId="0" applyFont="1" applyFill="1" applyBorder="1" applyAlignment="1">
      <alignment horizontal="center" vertical="center" wrapText="1"/>
    </xf>
    <xf numFmtId="0" fontId="28" fillId="18" borderId="5" xfId="0" applyFont="1" applyFill="1" applyBorder="1" applyAlignment="1">
      <alignment horizontal="center" vertical="center" wrapText="1"/>
    </xf>
    <xf numFmtId="0" fontId="14" fillId="21" borderId="1" xfId="0" applyFont="1" applyFill="1" applyBorder="1" applyAlignment="1">
      <alignment horizontal="center" vertical="center" wrapText="1"/>
    </xf>
    <xf numFmtId="0" fontId="13" fillId="5" borderId="1" xfId="0" applyFont="1" applyFill="1" applyBorder="1" applyAlignment="1">
      <alignment horizontal="center" vertical="center" wrapText="1"/>
    </xf>
    <xf numFmtId="0" fontId="14" fillId="4" borderId="3" xfId="0" applyFont="1" applyFill="1" applyBorder="1" applyAlignment="1">
      <alignment horizontal="left" vertical="center" wrapText="1"/>
    </xf>
    <xf numFmtId="0" fontId="14" fillId="4" borderId="5" xfId="0" applyFont="1" applyFill="1" applyBorder="1" applyAlignment="1">
      <alignment horizontal="left" vertical="center" wrapText="1"/>
    </xf>
    <xf numFmtId="0" fontId="14" fillId="4" borderId="1" xfId="0" applyFont="1" applyFill="1" applyBorder="1" applyAlignment="1">
      <alignment horizontal="center" vertical="center"/>
    </xf>
    <xf numFmtId="0" fontId="13" fillId="5" borderId="14" xfId="0" applyFont="1" applyFill="1" applyBorder="1" applyAlignment="1">
      <alignment horizontal="center" vertical="center"/>
    </xf>
    <xf numFmtId="0" fontId="13" fillId="5" borderId="2" xfId="0" applyFont="1" applyFill="1" applyBorder="1" applyAlignment="1">
      <alignment horizontal="center" vertical="center"/>
    </xf>
    <xf numFmtId="0" fontId="13" fillId="5" borderId="22" xfId="0" applyFont="1" applyFill="1" applyBorder="1" applyAlignment="1">
      <alignment horizontal="center" vertical="center"/>
    </xf>
    <xf numFmtId="0" fontId="13" fillId="5" borderId="1" xfId="0" applyFont="1" applyFill="1" applyBorder="1" applyAlignment="1">
      <alignment horizontal="center" vertical="center"/>
    </xf>
    <xf numFmtId="0" fontId="28" fillId="6" borderId="0" xfId="0" applyFont="1" applyFill="1" applyAlignment="1">
      <alignment horizontal="center" vertical="center" wrapText="1"/>
    </xf>
    <xf numFmtId="0" fontId="24" fillId="8" borderId="1" xfId="0" applyFont="1" applyFill="1" applyBorder="1" applyAlignment="1">
      <alignment horizontal="left" vertical="center" wrapText="1"/>
    </xf>
    <xf numFmtId="0" fontId="24" fillId="8" borderId="6" xfId="0" applyFont="1" applyFill="1" applyBorder="1" applyAlignment="1">
      <alignment horizontal="left" vertical="center" wrapText="1"/>
    </xf>
    <xf numFmtId="0" fontId="24" fillId="8" borderId="35" xfId="0" applyFont="1" applyFill="1" applyBorder="1" applyAlignment="1">
      <alignment horizontal="left" vertical="center" wrapText="1"/>
    </xf>
    <xf numFmtId="0" fontId="24" fillId="8" borderId="25" xfId="0" applyFont="1" applyFill="1" applyBorder="1" applyAlignment="1">
      <alignment horizontal="left" vertical="center" wrapText="1"/>
    </xf>
    <xf numFmtId="0" fontId="10" fillId="4" borderId="26" xfId="0" applyFont="1" applyFill="1" applyBorder="1" applyAlignment="1">
      <alignment horizontal="left" vertical="center" wrapText="1"/>
    </xf>
    <xf numFmtId="0" fontId="10" fillId="4" borderId="25" xfId="0" applyFont="1" applyFill="1" applyBorder="1" applyAlignment="1">
      <alignment horizontal="left" vertical="center" wrapText="1"/>
    </xf>
    <xf numFmtId="0" fontId="10" fillId="4" borderId="17" xfId="0" applyFont="1" applyFill="1" applyBorder="1" applyAlignment="1">
      <alignment horizontal="left" vertical="center" wrapText="1"/>
    </xf>
    <xf numFmtId="0" fontId="10" fillId="4" borderId="1" xfId="0" applyFont="1" applyFill="1" applyBorder="1" applyAlignment="1">
      <alignment horizontal="left" vertical="center" wrapText="1"/>
    </xf>
    <xf numFmtId="0" fontId="10" fillId="5" borderId="25" xfId="0" applyFont="1" applyFill="1" applyBorder="1" applyAlignment="1">
      <alignment horizontal="left" vertical="center"/>
    </xf>
    <xf numFmtId="0" fontId="10" fillId="5" borderId="1" xfId="0" applyFont="1" applyFill="1" applyBorder="1" applyAlignment="1">
      <alignment horizontal="left" vertical="center"/>
    </xf>
    <xf numFmtId="0" fontId="9" fillId="5" borderId="27" xfId="0" applyFont="1" applyFill="1" applyBorder="1" applyAlignment="1">
      <alignment horizontal="center" vertical="center"/>
    </xf>
    <xf numFmtId="0" fontId="9" fillId="5" borderId="18" xfId="0" applyFont="1" applyFill="1" applyBorder="1" applyAlignment="1">
      <alignment horizontal="center" vertical="center"/>
    </xf>
    <xf numFmtId="0" fontId="10" fillId="4" borderId="19" xfId="0" applyFont="1" applyFill="1" applyBorder="1" applyAlignment="1">
      <alignment horizontal="left" vertical="center" wrapText="1"/>
    </xf>
    <xf numFmtId="0" fontId="10" fillId="4" borderId="20" xfId="0" applyFont="1" applyFill="1" applyBorder="1" applyAlignment="1">
      <alignment horizontal="left" vertical="center" wrapText="1"/>
    </xf>
    <xf numFmtId="0" fontId="9" fillId="5" borderId="20" xfId="0" applyFont="1" applyFill="1" applyBorder="1" applyAlignment="1">
      <alignment horizontal="center" vertical="center"/>
    </xf>
    <xf numFmtId="0" fontId="9" fillId="5" borderId="21" xfId="0" applyFont="1" applyFill="1" applyBorder="1" applyAlignment="1">
      <alignment horizontal="center" vertical="center"/>
    </xf>
    <xf numFmtId="0" fontId="10" fillId="4" borderId="17" xfId="0" applyFont="1" applyFill="1" applyBorder="1" applyAlignment="1">
      <alignment horizontal="left" vertical="center"/>
    </xf>
    <xf numFmtId="0" fontId="10" fillId="4" borderId="1" xfId="0" applyFont="1" applyFill="1" applyBorder="1" applyAlignment="1">
      <alignment horizontal="left" vertical="center"/>
    </xf>
    <xf numFmtId="164" fontId="8" fillId="20" borderId="1" xfId="0" applyNumberFormat="1" applyFont="1" applyFill="1" applyBorder="1" applyAlignment="1">
      <alignment horizontal="center" vertical="center" wrapText="1"/>
    </xf>
    <xf numFmtId="0" fontId="9" fillId="4" borderId="1" xfId="0" applyFont="1" applyFill="1" applyBorder="1" applyAlignment="1">
      <alignment horizontal="left" vertical="center"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4" borderId="1" xfId="0" applyFont="1" applyFill="1" applyBorder="1" applyAlignment="1">
      <alignment horizontal="justify" vertical="center" wrapText="1"/>
    </xf>
    <xf numFmtId="0" fontId="9" fillId="4" borderId="3" xfId="0" applyFont="1" applyFill="1" applyBorder="1" applyAlignment="1">
      <alignment horizontal="justify" vertical="center" wrapText="1"/>
    </xf>
    <xf numFmtId="0" fontId="9" fillId="4" borderId="4" xfId="0" applyFont="1" applyFill="1" applyBorder="1" applyAlignment="1">
      <alignment horizontal="justify" vertical="center" wrapText="1"/>
    </xf>
    <xf numFmtId="0" fontId="9" fillId="4" borderId="5" xfId="0" applyFont="1" applyFill="1" applyBorder="1" applyAlignment="1">
      <alignment horizontal="justify" vertical="center" wrapText="1"/>
    </xf>
    <xf numFmtId="0" fontId="17" fillId="8" borderId="1" xfId="0" applyFont="1" applyFill="1" applyBorder="1" applyAlignment="1">
      <alignment horizontal="center" vertical="center" wrapText="1"/>
    </xf>
    <xf numFmtId="0" fontId="9" fillId="8" borderId="1" xfId="0" applyFont="1" applyFill="1" applyBorder="1" applyAlignment="1">
      <alignment horizontal="center" vertical="center" wrapText="1"/>
    </xf>
    <xf numFmtId="0" fontId="10" fillId="8" borderId="1" xfId="0" applyFont="1" applyFill="1" applyBorder="1" applyAlignment="1">
      <alignment horizontal="center" vertical="center" wrapText="1"/>
    </xf>
    <xf numFmtId="0" fontId="9" fillId="4" borderId="3" xfId="0" applyFont="1" applyFill="1" applyBorder="1" applyAlignment="1">
      <alignment horizontal="left" vertical="center" wrapText="1"/>
    </xf>
    <xf numFmtId="0" fontId="9" fillId="4" borderId="4" xfId="0" applyFont="1" applyFill="1" applyBorder="1" applyAlignment="1">
      <alignment horizontal="left" vertical="center" wrapText="1"/>
    </xf>
    <xf numFmtId="0" fontId="9" fillId="4" borderId="5" xfId="0" applyFont="1" applyFill="1" applyBorder="1" applyAlignment="1">
      <alignment horizontal="left" vertical="center" wrapText="1"/>
    </xf>
    <xf numFmtId="0" fontId="28" fillId="18" borderId="14" xfId="0" applyFont="1" applyFill="1" applyBorder="1" applyAlignment="1">
      <alignment horizontal="center" vertical="center" wrapText="1"/>
    </xf>
    <xf numFmtId="0" fontId="28" fillId="18" borderId="2" xfId="0" applyFont="1" applyFill="1" applyBorder="1" applyAlignment="1">
      <alignment horizontal="center" vertical="center" wrapText="1"/>
    </xf>
    <xf numFmtId="0" fontId="28" fillId="18" borderId="22"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5" xfId="0" applyFont="1" applyFill="1" applyBorder="1" applyAlignment="1">
      <alignment horizontal="center" vertical="center" wrapText="1"/>
    </xf>
  </cellXfs>
  <cellStyles count="3">
    <cellStyle name="Hipervínculo" xfId="2" builtinId="8"/>
    <cellStyle name="Normal" xfId="0" builtinId="0"/>
    <cellStyle name="Normal 3 3" xfId="1" xr:uid="{10F08A65-7D1C-4263-8E48-3E68558C66ED}"/>
  </cellStyles>
  <dxfs count="0"/>
  <tableStyles count="0" defaultTableStyle="TableStyleMedium2" defaultPivotStyle="PivotStyleLight16"/>
  <colors>
    <mruColors>
      <color rgb="FFDDEBF7"/>
      <color rgb="FFC7E8E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80521</xdr:colOff>
      <xdr:row>0</xdr:row>
      <xdr:rowOff>138340</xdr:rowOff>
    </xdr:from>
    <xdr:to>
      <xdr:col>0</xdr:col>
      <xdr:colOff>1258660</xdr:colOff>
      <xdr:row>0</xdr:row>
      <xdr:rowOff>834930</xdr:rowOff>
    </xdr:to>
    <xdr:pic>
      <xdr:nvPicPr>
        <xdr:cNvPr id="2" name="5 Imagen" descr="C:\Users\Certificaciones\Desktop\LogoAES.jpg">
          <a:extLst>
            <a:ext uri="{FF2B5EF4-FFF2-40B4-BE49-F238E27FC236}">
              <a16:creationId xmlns:a16="http://schemas.microsoft.com/office/drawing/2014/main" id="{0E6E127E-5B0B-D349-8FA1-FB770373EA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0521" y="138340"/>
          <a:ext cx="1078139" cy="69659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082386</xdr:colOff>
      <xdr:row>0</xdr:row>
      <xdr:rowOff>17319</xdr:rowOff>
    </xdr:from>
    <xdr:to>
      <xdr:col>10</xdr:col>
      <xdr:colOff>1620982</xdr:colOff>
      <xdr:row>1</xdr:row>
      <xdr:rowOff>8488</xdr:rowOff>
    </xdr:to>
    <xdr:pic>
      <xdr:nvPicPr>
        <xdr:cNvPr id="3" name="Gráfico 2" descr="Mano con dedo índice apuntando a la derecha con relleno sólido">
          <a:extLst>
            <a:ext uri="{FF2B5EF4-FFF2-40B4-BE49-F238E27FC236}">
              <a16:creationId xmlns:a16="http://schemas.microsoft.com/office/drawing/2014/main" id="{133212F5-85BE-4D72-9E2B-FF97356BD21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rot="5400000">
          <a:off x="16015941" y="89969"/>
          <a:ext cx="683896" cy="538596"/>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4746D-5EFC-D648-A24E-89261C1B2AB7}">
  <sheetPr>
    <tabColor theme="8" tint="-0.499984740745262"/>
  </sheetPr>
  <dimension ref="A1:G24"/>
  <sheetViews>
    <sheetView showGridLines="0" zoomScaleNormal="100" workbookViewId="0">
      <selection activeCell="A3" sqref="A3:G3"/>
    </sheetView>
  </sheetViews>
  <sheetFormatPr baseColWidth="10" defaultColWidth="10.88671875" defaultRowHeight="13.8" x14ac:dyDescent="0.3"/>
  <cols>
    <col min="1" max="1" width="22.109375" style="5" customWidth="1"/>
    <col min="2" max="2" width="2.88671875" style="5" customWidth="1"/>
    <col min="3" max="3" width="22.44140625" style="5" customWidth="1"/>
    <col min="4" max="4" width="2.88671875" style="5" customWidth="1"/>
    <col min="5" max="5" width="17.5546875" style="5" customWidth="1"/>
    <col min="6" max="6" width="3.109375" style="5" customWidth="1"/>
    <col min="7" max="7" width="36" style="5" customWidth="1"/>
    <col min="8" max="16384" width="10.88671875" style="5"/>
  </cols>
  <sheetData>
    <row r="1" spans="1:7" ht="75.75" customHeight="1" x14ac:dyDescent="0.3">
      <c r="A1" s="103"/>
      <c r="B1" s="238" t="s">
        <v>0</v>
      </c>
      <c r="C1" s="238"/>
      <c r="D1" s="238"/>
      <c r="E1" s="238"/>
      <c r="F1" s="238"/>
      <c r="G1" s="92" t="s">
        <v>652</v>
      </c>
    </row>
    <row r="2" spans="1:7" ht="6" customHeight="1" x14ac:dyDescent="0.3">
      <c r="A2" s="248"/>
      <c r="B2" s="248"/>
      <c r="C2" s="248"/>
      <c r="D2" s="248"/>
      <c r="E2" s="248"/>
      <c r="F2" s="248"/>
      <c r="G2" s="248"/>
    </row>
    <row r="3" spans="1:7" ht="71.25" customHeight="1" x14ac:dyDescent="0.3">
      <c r="A3" s="249" t="s">
        <v>1</v>
      </c>
      <c r="B3" s="250"/>
      <c r="C3" s="250"/>
      <c r="D3" s="250"/>
      <c r="E3" s="250"/>
      <c r="F3" s="250"/>
      <c r="G3" s="251"/>
    </row>
    <row r="4" spans="1:7" x14ac:dyDescent="0.3">
      <c r="A4" s="104"/>
      <c r="B4" s="4"/>
      <c r="C4" s="4"/>
      <c r="D4" s="4"/>
      <c r="E4" s="4"/>
      <c r="F4" s="4"/>
      <c r="G4" s="105"/>
    </row>
    <row r="5" spans="1:7" ht="30" customHeight="1" x14ac:dyDescent="0.3">
      <c r="A5" s="252" t="s">
        <v>2</v>
      </c>
      <c r="B5" s="253"/>
      <c r="C5" s="106"/>
      <c r="D5" s="4"/>
      <c r="E5" s="4"/>
      <c r="F5" s="4"/>
      <c r="G5" s="105"/>
    </row>
    <row r="6" spans="1:7" x14ac:dyDescent="0.3">
      <c r="A6" s="104"/>
      <c r="B6" s="4"/>
      <c r="C6" s="4"/>
      <c r="D6" s="4"/>
      <c r="E6" s="4"/>
      <c r="F6" s="4"/>
      <c r="G6" s="105"/>
    </row>
    <row r="7" spans="1:7" x14ac:dyDescent="0.3">
      <c r="A7" s="107"/>
      <c r="G7" s="108"/>
    </row>
    <row r="8" spans="1:7" s="4" customFormat="1" ht="27.6" x14ac:dyDescent="0.3">
      <c r="A8" s="226" t="s">
        <v>3</v>
      </c>
      <c r="C8" s="226" t="s">
        <v>4</v>
      </c>
      <c r="E8" s="226" t="s">
        <v>5</v>
      </c>
      <c r="G8" s="178" t="s">
        <v>6</v>
      </c>
    </row>
    <row r="9" spans="1:7" s="4" customFormat="1" x14ac:dyDescent="0.3">
      <c r="A9" s="104"/>
      <c r="G9" s="105"/>
    </row>
    <row r="10" spans="1:7" s="4" customFormat="1" ht="41.4" x14ac:dyDescent="0.3">
      <c r="A10" s="226" t="s">
        <v>7</v>
      </c>
      <c r="C10" s="178" t="s">
        <v>8</v>
      </c>
      <c r="E10" s="178" t="s">
        <v>9</v>
      </c>
      <c r="G10" s="105"/>
    </row>
    <row r="11" spans="1:7" s="4" customFormat="1" x14ac:dyDescent="0.3">
      <c r="A11" s="104"/>
      <c r="G11" s="105"/>
    </row>
    <row r="12" spans="1:7" s="4" customFormat="1" ht="55.2" x14ac:dyDescent="0.3">
      <c r="A12" s="178" t="s">
        <v>10</v>
      </c>
      <c r="C12" s="178" t="s">
        <v>11</v>
      </c>
      <c r="E12" s="178" t="s">
        <v>12</v>
      </c>
      <c r="G12" s="105"/>
    </row>
    <row r="13" spans="1:7" x14ac:dyDescent="0.3">
      <c r="A13" s="107"/>
      <c r="G13" s="108"/>
    </row>
    <row r="14" spans="1:7" ht="111" customHeight="1" x14ac:dyDescent="0.3">
      <c r="A14" s="245" t="s">
        <v>650</v>
      </c>
      <c r="B14" s="246"/>
      <c r="C14" s="246"/>
      <c r="D14" s="246"/>
      <c r="E14" s="246"/>
      <c r="F14" s="246"/>
      <c r="G14" s="247"/>
    </row>
    <row r="15" spans="1:7" ht="144.75" customHeight="1" x14ac:dyDescent="0.3">
      <c r="A15" s="254" t="s">
        <v>651</v>
      </c>
      <c r="B15" s="255"/>
      <c r="C15" s="255"/>
      <c r="D15" s="255"/>
      <c r="E15" s="255"/>
      <c r="F15" s="255"/>
      <c r="G15" s="256"/>
    </row>
    <row r="16" spans="1:7" ht="21" customHeight="1" x14ac:dyDescent="0.3">
      <c r="A16" s="239"/>
      <c r="B16" s="240"/>
      <c r="C16" s="240"/>
      <c r="D16" s="240"/>
      <c r="E16" s="240"/>
      <c r="F16" s="240"/>
      <c r="G16" s="241"/>
    </row>
    <row r="17" spans="1:7" ht="15" customHeight="1" x14ac:dyDescent="0.3">
      <c r="A17" s="234" t="s">
        <v>13</v>
      </c>
      <c r="B17" s="234"/>
      <c r="C17" s="234"/>
      <c r="D17" s="109"/>
      <c r="E17" s="234" t="s">
        <v>14</v>
      </c>
      <c r="F17" s="234"/>
      <c r="G17" s="234"/>
    </row>
    <row r="18" spans="1:7" ht="30" customHeight="1" x14ac:dyDescent="0.3">
      <c r="A18" s="235"/>
      <c r="B18" s="235"/>
      <c r="C18" s="235"/>
      <c r="E18" s="237"/>
      <c r="F18" s="237"/>
      <c r="G18" s="237"/>
    </row>
    <row r="19" spans="1:7" ht="9" customHeight="1" x14ac:dyDescent="0.3">
      <c r="A19" s="242"/>
      <c r="B19" s="243"/>
      <c r="C19" s="243"/>
      <c r="D19" s="243"/>
      <c r="E19" s="243"/>
      <c r="F19" s="243"/>
      <c r="G19" s="244"/>
    </row>
    <row r="20" spans="1:7" ht="15" customHeight="1" x14ac:dyDescent="0.3">
      <c r="A20" s="234" t="s">
        <v>15</v>
      </c>
      <c r="B20" s="234"/>
      <c r="C20" s="234"/>
      <c r="D20" s="109"/>
      <c r="G20" s="108"/>
    </row>
    <row r="21" spans="1:7" ht="30.9" customHeight="1" x14ac:dyDescent="0.3">
      <c r="A21" s="236"/>
      <c r="B21" s="236"/>
      <c r="C21" s="236"/>
      <c r="D21" s="24"/>
      <c r="G21" s="108"/>
    </row>
    <row r="22" spans="1:7" x14ac:dyDescent="0.3">
      <c r="A22" s="242"/>
      <c r="B22" s="243"/>
      <c r="C22" s="243"/>
      <c r="D22" s="243"/>
      <c r="E22" s="243"/>
      <c r="F22" s="243"/>
      <c r="G22" s="244"/>
    </row>
    <row r="23" spans="1:7" ht="169.5" customHeight="1" x14ac:dyDescent="0.3">
      <c r="A23" s="231" t="s">
        <v>16</v>
      </c>
      <c r="B23" s="232"/>
      <c r="C23" s="232"/>
      <c r="D23" s="232"/>
      <c r="E23" s="232"/>
      <c r="F23" s="232"/>
      <c r="G23" s="233"/>
    </row>
    <row r="24" spans="1:7" ht="48.75" customHeight="1" x14ac:dyDescent="0.3">
      <c r="A24" s="230"/>
      <c r="B24" s="230"/>
      <c r="C24" s="230"/>
      <c r="D24" s="230"/>
      <c r="E24" s="230"/>
      <c r="F24" s="230"/>
      <c r="G24" s="230"/>
    </row>
  </sheetData>
  <mergeCells count="17">
    <mergeCell ref="B1:F1"/>
    <mergeCell ref="A16:G16"/>
    <mergeCell ref="A22:G22"/>
    <mergeCell ref="A19:G19"/>
    <mergeCell ref="A14:G14"/>
    <mergeCell ref="A2:G2"/>
    <mergeCell ref="A3:G3"/>
    <mergeCell ref="A5:B5"/>
    <mergeCell ref="A15:G15"/>
    <mergeCell ref="A24:G24"/>
    <mergeCell ref="A23:G23"/>
    <mergeCell ref="A17:C17"/>
    <mergeCell ref="A18:C18"/>
    <mergeCell ref="A20:C20"/>
    <mergeCell ref="A21:C21"/>
    <mergeCell ref="E17:G17"/>
    <mergeCell ref="E18:G18"/>
  </mergeCells>
  <hyperlinks>
    <hyperlink ref="A8" location="'1.Información Gral Organización'!A1" display="Información General de la Organización" xr:uid="{2BB9B5C1-9315-4B8C-BBF5-DD8C109AC19E}"/>
    <hyperlink ref="C8" location="'2. Informacion técnica'!A1" display="Información técnica" xr:uid="{56DB6A8B-F063-4807-9CF6-C1935E357333}"/>
    <hyperlink ref="E8" location="'3. Informacion Sitios'!A1" display="Sitios cubiertos por el alcance" xr:uid="{538CEBBF-2195-40E6-AFA1-6070F65A2B4D}"/>
    <hyperlink ref="A10" location="'4. Información Emp. Seguridad'!A1" display="Información de empresas de Seguridad" xr:uid="{F5FD2CA3-AD76-4EFB-92E6-A5F4C71FF395}"/>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F9654-745D-174E-97AE-A980CE03BE41}">
  <sheetPr>
    <tabColor rgb="FFC00000"/>
  </sheetPr>
  <dimension ref="A1:G23"/>
  <sheetViews>
    <sheetView showGridLines="0" workbookViewId="0">
      <selection activeCell="E11" sqref="E11:G11"/>
    </sheetView>
  </sheetViews>
  <sheetFormatPr baseColWidth="10" defaultColWidth="10.88671875" defaultRowHeight="14.4" x14ac:dyDescent="0.3"/>
  <cols>
    <col min="1" max="1" width="14.44140625" style="17" customWidth="1"/>
    <col min="2" max="2" width="22.88671875" style="17" customWidth="1"/>
    <col min="3" max="6" width="10.88671875" style="17"/>
    <col min="7" max="7" width="13.33203125" style="17" customWidth="1"/>
    <col min="8" max="16384" width="10.88671875" style="17"/>
  </cols>
  <sheetData>
    <row r="1" spans="1:7" ht="51" customHeight="1" x14ac:dyDescent="0.3">
      <c r="A1" s="416" t="s">
        <v>229</v>
      </c>
      <c r="B1" s="417"/>
      <c r="C1" s="417"/>
      <c r="D1" s="417"/>
      <c r="E1" s="417"/>
      <c r="F1" s="417"/>
      <c r="G1" s="418"/>
    </row>
    <row r="2" spans="1:7" ht="9.75" customHeight="1" x14ac:dyDescent="0.3">
      <c r="A2" s="419"/>
      <c r="B2" s="420"/>
      <c r="C2" s="420"/>
      <c r="D2" s="420"/>
      <c r="E2" s="420"/>
      <c r="F2" s="420"/>
      <c r="G2" s="421"/>
    </row>
    <row r="3" spans="1:7" x14ac:dyDescent="0.3">
      <c r="A3" s="410" t="s">
        <v>230</v>
      </c>
      <c r="B3" s="410"/>
      <c r="C3" s="410"/>
      <c r="D3" s="410"/>
      <c r="E3" s="410"/>
      <c r="F3" s="410"/>
      <c r="G3" s="164" t="s">
        <v>231</v>
      </c>
    </row>
    <row r="4" spans="1:7" ht="39" customHeight="1" x14ac:dyDescent="0.3">
      <c r="A4" s="406" t="s">
        <v>232</v>
      </c>
      <c r="B4" s="406"/>
      <c r="C4" s="406"/>
      <c r="D4" s="406"/>
      <c r="E4" s="406"/>
      <c r="F4" s="406"/>
      <c r="G4" s="51"/>
    </row>
    <row r="5" spans="1:7" ht="33.9" customHeight="1" x14ac:dyDescent="0.3">
      <c r="A5" s="406" t="s">
        <v>233</v>
      </c>
      <c r="B5" s="406"/>
      <c r="C5" s="406"/>
      <c r="D5" s="406"/>
      <c r="E5" s="406"/>
      <c r="F5" s="406"/>
      <c r="G5" s="51"/>
    </row>
    <row r="6" spans="1:7" ht="38.1" customHeight="1" x14ac:dyDescent="0.3">
      <c r="A6" s="406" t="s">
        <v>234</v>
      </c>
      <c r="B6" s="406"/>
      <c r="C6" s="406"/>
      <c r="D6" s="406"/>
      <c r="E6" s="406"/>
      <c r="F6" s="406"/>
      <c r="G6" s="51"/>
    </row>
    <row r="7" spans="1:7" ht="71.099999999999994" customHeight="1" x14ac:dyDescent="0.3">
      <c r="A7" s="406" t="s">
        <v>235</v>
      </c>
      <c r="B7" s="406"/>
      <c r="C7" s="406"/>
      <c r="D7" s="406"/>
      <c r="E7" s="406"/>
      <c r="F7" s="406"/>
      <c r="G7" s="51"/>
    </row>
    <row r="8" spans="1:7" x14ac:dyDescent="0.3">
      <c r="A8" s="419"/>
      <c r="B8" s="420"/>
      <c r="C8" s="420"/>
      <c r="D8" s="420"/>
      <c r="E8" s="420"/>
      <c r="F8" s="420"/>
      <c r="G8" s="421"/>
    </row>
    <row r="9" spans="1:7" ht="24.75" customHeight="1" x14ac:dyDescent="0.3">
      <c r="A9" s="410" t="s">
        <v>236</v>
      </c>
      <c r="B9" s="410"/>
      <c r="C9" s="410"/>
      <c r="D9" s="163" t="s">
        <v>237</v>
      </c>
      <c r="E9" s="412" t="s">
        <v>238</v>
      </c>
      <c r="F9" s="412"/>
      <c r="G9" s="412"/>
    </row>
    <row r="10" spans="1:7" ht="51" customHeight="1" x14ac:dyDescent="0.3">
      <c r="A10" s="406" t="s">
        <v>239</v>
      </c>
      <c r="B10" s="406"/>
      <c r="C10" s="406"/>
      <c r="D10" s="51"/>
      <c r="E10" s="402"/>
      <c r="F10" s="402"/>
      <c r="G10" s="402"/>
    </row>
    <row r="11" spans="1:7" ht="71.25" customHeight="1" x14ac:dyDescent="0.3">
      <c r="A11" s="406" t="s">
        <v>240</v>
      </c>
      <c r="B11" s="406"/>
      <c r="C11" s="406"/>
      <c r="D11" s="51"/>
      <c r="E11" s="402"/>
      <c r="F11" s="402"/>
      <c r="G11" s="402"/>
    </row>
    <row r="12" spans="1:7" ht="47.25" customHeight="1" x14ac:dyDescent="0.3">
      <c r="A12" s="406" t="s">
        <v>241</v>
      </c>
      <c r="B12" s="406"/>
      <c r="C12" s="406"/>
      <c r="D12" s="51"/>
      <c r="E12" s="402"/>
      <c r="F12" s="402"/>
      <c r="G12" s="402"/>
    </row>
    <row r="13" spans="1:7" ht="38.1" customHeight="1" x14ac:dyDescent="0.3">
      <c r="A13" s="406" t="s">
        <v>242</v>
      </c>
      <c r="B13" s="406"/>
      <c r="C13" s="406"/>
      <c r="D13" s="51"/>
      <c r="E13" s="402"/>
      <c r="F13" s="402"/>
      <c r="G13" s="402"/>
    </row>
    <row r="14" spans="1:7" x14ac:dyDescent="0.3">
      <c r="A14" s="165"/>
      <c r="B14" s="166"/>
      <c r="C14" s="166"/>
      <c r="D14" s="166"/>
      <c r="E14" s="166"/>
      <c r="F14" s="166"/>
      <c r="G14" s="167"/>
    </row>
    <row r="15" spans="1:7" ht="66.75" customHeight="1" x14ac:dyDescent="0.3">
      <c r="A15" s="411" t="s">
        <v>243</v>
      </c>
      <c r="B15" s="411"/>
      <c r="C15" s="411"/>
      <c r="D15" s="163" t="s">
        <v>237</v>
      </c>
      <c r="E15" s="412" t="s">
        <v>238</v>
      </c>
      <c r="F15" s="412"/>
      <c r="G15" s="412"/>
    </row>
    <row r="16" spans="1:7" ht="66" customHeight="1" x14ac:dyDescent="0.3">
      <c r="A16" s="406" t="s">
        <v>244</v>
      </c>
      <c r="B16" s="406"/>
      <c r="C16" s="406"/>
      <c r="D16" s="51"/>
      <c r="E16" s="413"/>
      <c r="F16" s="414"/>
      <c r="G16" s="415"/>
    </row>
    <row r="17" spans="1:7" x14ac:dyDescent="0.3">
      <c r="A17" s="165"/>
      <c r="B17" s="166"/>
      <c r="C17" s="166"/>
      <c r="D17" s="166"/>
      <c r="E17" s="166"/>
      <c r="F17" s="166"/>
      <c r="G17" s="167"/>
    </row>
    <row r="18" spans="1:7" x14ac:dyDescent="0.3">
      <c r="A18" s="410" t="s">
        <v>245</v>
      </c>
      <c r="B18" s="410"/>
      <c r="C18" s="410"/>
      <c r="D18" s="410"/>
      <c r="E18" s="410"/>
      <c r="F18" s="410"/>
      <c r="G18" s="410"/>
    </row>
    <row r="19" spans="1:7" ht="53.1" customHeight="1" x14ac:dyDescent="0.3">
      <c r="A19" s="407" t="s">
        <v>246</v>
      </c>
      <c r="B19" s="408"/>
      <c r="C19" s="408"/>
      <c r="D19" s="408"/>
      <c r="E19" s="409"/>
      <c r="F19" s="268"/>
      <c r="G19" s="268"/>
    </row>
    <row r="20" spans="1:7" ht="50.25" customHeight="1" x14ac:dyDescent="0.3">
      <c r="A20" s="176" t="s">
        <v>247</v>
      </c>
      <c r="B20" s="403"/>
      <c r="C20" s="404"/>
      <c r="D20" s="404"/>
      <c r="E20" s="404"/>
      <c r="F20" s="404"/>
      <c r="G20" s="405"/>
    </row>
    <row r="21" spans="1:7" x14ac:dyDescent="0.3">
      <c r="A21" s="110"/>
      <c r="B21" s="111"/>
      <c r="C21" s="111"/>
      <c r="D21" s="111"/>
      <c r="E21" s="111"/>
      <c r="F21" s="168"/>
      <c r="G21" s="169"/>
    </row>
    <row r="22" spans="1:7" ht="29.1" customHeight="1" x14ac:dyDescent="0.3">
      <c r="A22" s="170" t="s">
        <v>248</v>
      </c>
      <c r="B22" s="177"/>
      <c r="C22" s="171" t="s">
        <v>249</v>
      </c>
      <c r="D22" s="172" t="s">
        <v>250</v>
      </c>
      <c r="E22" s="401"/>
      <c r="F22" s="401"/>
      <c r="G22" s="401"/>
    </row>
    <row r="23" spans="1:7" x14ac:dyDescent="0.3">
      <c r="A23" s="173"/>
      <c r="B23" s="174"/>
      <c r="C23" s="174"/>
      <c r="D23" s="174"/>
      <c r="E23" s="174"/>
      <c r="F23" s="174"/>
      <c r="G23" s="175"/>
    </row>
  </sheetData>
  <mergeCells count="27">
    <mergeCell ref="E16:G16"/>
    <mergeCell ref="E9:G9"/>
    <mergeCell ref="A9:C9"/>
    <mergeCell ref="A1:G1"/>
    <mergeCell ref="A4:F4"/>
    <mergeCell ref="A5:F5"/>
    <mergeCell ref="A6:F6"/>
    <mergeCell ref="A7:F7"/>
    <mergeCell ref="A3:F3"/>
    <mergeCell ref="A2:G2"/>
    <mergeCell ref="A8:G8"/>
    <mergeCell ref="F19:G19"/>
    <mergeCell ref="E22:G22"/>
    <mergeCell ref="E10:G10"/>
    <mergeCell ref="E11:G11"/>
    <mergeCell ref="E12:G12"/>
    <mergeCell ref="E13:G13"/>
    <mergeCell ref="B20:G20"/>
    <mergeCell ref="A10:C10"/>
    <mergeCell ref="A11:C11"/>
    <mergeCell ref="A12:C12"/>
    <mergeCell ref="A13:C13"/>
    <mergeCell ref="A19:E19"/>
    <mergeCell ref="A18:G18"/>
    <mergeCell ref="A15:C15"/>
    <mergeCell ref="E15:G15"/>
    <mergeCell ref="A16:C16"/>
  </mergeCells>
  <dataValidations count="1">
    <dataValidation type="list" allowBlank="1" showInputMessage="1" showErrorMessage="1" sqref="F19:G19" xr:uid="{A6E175FA-713A-8840-9D0E-8BBADE2C5895}">
      <formula1>"Aceptar la Solicitud, Rechazar la Solicitu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552530A5-8CFF-F845-8789-7A7EB5FD70FE}">
          <x14:formula1>
            <xm:f>'Lista desplegable'!$B$1:$B$2</xm:f>
          </x14:formula1>
          <xm:sqref>D10:D13 G4:G7</xm:sqref>
        </x14:dataValidation>
        <x14:dataValidation type="list" allowBlank="1" showInputMessage="1" showErrorMessage="1" xr:uid="{5722B0CD-2217-4D3A-A16A-1939C26053FF}">
          <x14:formula1>
            <xm:f>'Lista desplegable 2'!$B$1:$B$3</xm:f>
          </x14:formula1>
          <xm:sqref>D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F6FD2-FAEC-CC42-B9F6-EBD279EA726E}">
  <sheetPr>
    <tabColor theme="4" tint="0.59999389629810485"/>
  </sheetPr>
  <dimension ref="A1:C5"/>
  <sheetViews>
    <sheetView showGridLines="0" workbookViewId="0">
      <selection activeCell="B4" sqref="B4"/>
    </sheetView>
  </sheetViews>
  <sheetFormatPr baseColWidth="10" defaultColWidth="10.88671875" defaultRowHeight="13.8" x14ac:dyDescent="0.3"/>
  <cols>
    <col min="1" max="1" width="8.44140625" style="6" bestFit="1" customWidth="1"/>
    <col min="2" max="2" width="54" style="8" customWidth="1"/>
    <col min="3" max="3" width="20.5546875" style="7" customWidth="1"/>
    <col min="4" max="16384" width="10.88671875" style="5"/>
  </cols>
  <sheetData>
    <row r="1" spans="1:3" ht="24" customHeight="1" x14ac:dyDescent="0.3">
      <c r="A1" s="9" t="s">
        <v>251</v>
      </c>
      <c r="B1" s="9" t="s">
        <v>252</v>
      </c>
      <c r="C1" s="9" t="s">
        <v>253</v>
      </c>
    </row>
    <row r="2" spans="1:3" ht="38.25" customHeight="1" x14ac:dyDescent="0.3">
      <c r="A2" s="10">
        <v>1</v>
      </c>
      <c r="B2" s="11" t="s">
        <v>254</v>
      </c>
      <c r="C2" s="12">
        <v>45201</v>
      </c>
    </row>
    <row r="3" spans="1:3" ht="96.6" x14ac:dyDescent="0.3">
      <c r="A3" s="10">
        <v>2</v>
      </c>
      <c r="B3" s="11" t="s">
        <v>255</v>
      </c>
      <c r="C3" s="12">
        <v>45300</v>
      </c>
    </row>
    <row r="4" spans="1:3" ht="358.8" x14ac:dyDescent="0.3">
      <c r="A4" s="10">
        <v>3</v>
      </c>
      <c r="B4" s="11" t="s">
        <v>256</v>
      </c>
      <c r="C4" s="12">
        <v>45611</v>
      </c>
    </row>
    <row r="5" spans="1:3" ht="127.5" customHeight="1" x14ac:dyDescent="0.3">
      <c r="A5" s="10">
        <v>4</v>
      </c>
      <c r="B5" s="11" t="s">
        <v>653</v>
      </c>
      <c r="C5" s="12">
        <v>4577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895E9-1937-47A1-B14E-DA01C92B1B89}">
  <dimension ref="A1:P251"/>
  <sheetViews>
    <sheetView workbookViewId="0">
      <selection activeCell="B1" sqref="B1:B2"/>
    </sheetView>
  </sheetViews>
  <sheetFormatPr baseColWidth="10" defaultColWidth="11.44140625" defaultRowHeight="24" customHeight="1" x14ac:dyDescent="0.3"/>
  <cols>
    <col min="3" max="3" width="42.44140625" customWidth="1"/>
    <col min="4" max="4" width="88.6640625" customWidth="1"/>
    <col min="5" max="5" width="162.88671875" customWidth="1"/>
    <col min="6" max="6" width="26.6640625" customWidth="1"/>
    <col min="7" max="7" width="56.88671875" customWidth="1"/>
    <col min="8" max="8" width="73.109375" customWidth="1"/>
    <col min="9" max="9" width="45.88671875" customWidth="1"/>
    <col min="10" max="10" width="27.5546875" customWidth="1"/>
    <col min="11" max="11" width="25.109375" customWidth="1"/>
    <col min="12" max="12" width="90.5546875" customWidth="1"/>
    <col min="13" max="13" width="15.109375" customWidth="1"/>
    <col min="15" max="15" width="28.44140625" customWidth="1"/>
    <col min="16" max="16" width="30" customWidth="1"/>
  </cols>
  <sheetData>
    <row r="1" spans="1:16" ht="46.5" customHeight="1" x14ac:dyDescent="0.3">
      <c r="A1" s="227" t="s">
        <v>257</v>
      </c>
      <c r="B1" s="229" t="s">
        <v>258</v>
      </c>
      <c r="C1" t="s">
        <v>259</v>
      </c>
      <c r="D1" t="s">
        <v>260</v>
      </c>
      <c r="E1" t="s">
        <v>261</v>
      </c>
      <c r="F1" t="s">
        <v>262</v>
      </c>
      <c r="G1" t="s">
        <v>264</v>
      </c>
      <c r="H1" t="s">
        <v>265</v>
      </c>
      <c r="I1" s="2" t="s">
        <v>266</v>
      </c>
      <c r="J1" t="s">
        <v>267</v>
      </c>
      <c r="K1" s="2" t="s">
        <v>268</v>
      </c>
      <c r="L1" s="227" t="s">
        <v>269</v>
      </c>
      <c r="M1" s="2" t="s">
        <v>270</v>
      </c>
      <c r="N1" s="229" t="s">
        <v>271</v>
      </c>
      <c r="O1" s="229" t="s">
        <v>272</v>
      </c>
      <c r="P1" s="211" t="s">
        <v>612</v>
      </c>
    </row>
    <row r="2" spans="1:16" ht="46.5" customHeight="1" x14ac:dyDescent="0.3">
      <c r="A2" s="227" t="s">
        <v>273</v>
      </c>
      <c r="B2" s="229" t="s">
        <v>274</v>
      </c>
      <c r="C2" t="s">
        <v>275</v>
      </c>
      <c r="D2" t="s">
        <v>276</v>
      </c>
      <c r="E2" t="s">
        <v>277</v>
      </c>
      <c r="F2" t="s">
        <v>278</v>
      </c>
      <c r="G2" t="s">
        <v>280</v>
      </c>
      <c r="H2" t="s">
        <v>281</v>
      </c>
      <c r="I2" s="2" t="s">
        <v>282</v>
      </c>
      <c r="J2" t="s">
        <v>283</v>
      </c>
      <c r="K2" s="2" t="s">
        <v>284</v>
      </c>
      <c r="L2" s="227" t="s">
        <v>285</v>
      </c>
      <c r="M2" s="2" t="s">
        <v>286</v>
      </c>
      <c r="N2" s="229" t="s">
        <v>287</v>
      </c>
      <c r="O2" s="90" t="s">
        <v>288</v>
      </c>
      <c r="P2" s="211" t="s">
        <v>618</v>
      </c>
    </row>
    <row r="3" spans="1:16" ht="46.5" customHeight="1" x14ac:dyDescent="0.3">
      <c r="A3" s="227" t="s">
        <v>289</v>
      </c>
      <c r="C3" t="s">
        <v>290</v>
      </c>
      <c r="D3" t="s">
        <v>291</v>
      </c>
      <c r="E3" t="s">
        <v>292</v>
      </c>
      <c r="F3" t="s">
        <v>293</v>
      </c>
      <c r="G3" t="s">
        <v>294</v>
      </c>
      <c r="I3" s="2" t="s">
        <v>295</v>
      </c>
      <c r="J3" t="s">
        <v>296</v>
      </c>
      <c r="K3" s="2" t="s">
        <v>297</v>
      </c>
      <c r="L3" s="227" t="s">
        <v>298</v>
      </c>
      <c r="M3" s="2" t="s">
        <v>299</v>
      </c>
      <c r="N3" s="229" t="s">
        <v>300</v>
      </c>
      <c r="O3" s="90" t="s">
        <v>301</v>
      </c>
      <c r="P3" s="211" t="s">
        <v>613</v>
      </c>
    </row>
    <row r="4" spans="1:16" ht="46.5" customHeight="1" x14ac:dyDescent="0.3">
      <c r="C4" t="s">
        <v>302</v>
      </c>
      <c r="D4" t="s">
        <v>303</v>
      </c>
      <c r="E4" t="s">
        <v>304</v>
      </c>
      <c r="F4" t="s">
        <v>305</v>
      </c>
      <c r="G4" t="s">
        <v>306</v>
      </c>
      <c r="I4" s="2" t="s">
        <v>307</v>
      </c>
      <c r="J4" t="s">
        <v>308</v>
      </c>
      <c r="K4" s="2" t="s">
        <v>309</v>
      </c>
      <c r="O4" s="229" t="s">
        <v>310</v>
      </c>
      <c r="P4" s="211" t="s">
        <v>615</v>
      </c>
    </row>
    <row r="5" spans="1:16" ht="46.5" customHeight="1" x14ac:dyDescent="0.3">
      <c r="C5" t="s">
        <v>311</v>
      </c>
      <c r="D5" t="s">
        <v>312</v>
      </c>
      <c r="E5" t="s">
        <v>313</v>
      </c>
      <c r="F5" t="s">
        <v>314</v>
      </c>
      <c r="G5" t="s">
        <v>315</v>
      </c>
      <c r="I5" s="2" t="s">
        <v>316</v>
      </c>
      <c r="K5" s="2" t="s">
        <v>317</v>
      </c>
      <c r="O5" s="229" t="s">
        <v>318</v>
      </c>
      <c r="P5" s="211" t="s">
        <v>616</v>
      </c>
    </row>
    <row r="6" spans="1:16" ht="46.5" customHeight="1" x14ac:dyDescent="0.4">
      <c r="C6" t="s">
        <v>319</v>
      </c>
      <c r="D6" s="1" t="s">
        <v>320</v>
      </c>
      <c r="E6" s="1" t="s">
        <v>321</v>
      </c>
      <c r="F6" t="s">
        <v>322</v>
      </c>
      <c r="G6" t="s">
        <v>323</v>
      </c>
      <c r="I6" s="2" t="s">
        <v>324</v>
      </c>
      <c r="K6" s="2" t="s">
        <v>325</v>
      </c>
      <c r="O6" s="229" t="s">
        <v>326</v>
      </c>
      <c r="P6" s="211" t="s">
        <v>617</v>
      </c>
    </row>
    <row r="7" spans="1:16" ht="24" customHeight="1" x14ac:dyDescent="0.4">
      <c r="C7" t="s">
        <v>327</v>
      </c>
      <c r="D7" t="s">
        <v>328</v>
      </c>
      <c r="E7" s="1" t="s">
        <v>329</v>
      </c>
      <c r="F7" t="s">
        <v>330</v>
      </c>
      <c r="K7" s="2" t="s">
        <v>331</v>
      </c>
      <c r="O7" s="229" t="s">
        <v>332</v>
      </c>
    </row>
    <row r="8" spans="1:16" ht="24" customHeight="1" x14ac:dyDescent="0.3">
      <c r="C8" t="s">
        <v>333</v>
      </c>
      <c r="D8" t="s">
        <v>334</v>
      </c>
      <c r="E8" t="s">
        <v>335</v>
      </c>
      <c r="F8" t="s">
        <v>336</v>
      </c>
      <c r="K8" s="2" t="s">
        <v>337</v>
      </c>
      <c r="O8" s="229" t="s">
        <v>338</v>
      </c>
    </row>
    <row r="9" spans="1:16" ht="24" customHeight="1" x14ac:dyDescent="0.3">
      <c r="C9" s="228" t="s">
        <v>630</v>
      </c>
      <c r="E9" t="s">
        <v>340</v>
      </c>
      <c r="F9" t="s">
        <v>341</v>
      </c>
      <c r="K9" s="2" t="s">
        <v>342</v>
      </c>
      <c r="O9" s="229" t="s">
        <v>343</v>
      </c>
    </row>
    <row r="10" spans="1:16" ht="24" customHeight="1" x14ac:dyDescent="0.3">
      <c r="F10" t="s">
        <v>345</v>
      </c>
      <c r="K10" s="2" t="s">
        <v>346</v>
      </c>
      <c r="O10" s="229" t="s">
        <v>347</v>
      </c>
    </row>
    <row r="11" spans="1:16" ht="24" customHeight="1" x14ac:dyDescent="0.3">
      <c r="K11" s="2" t="s">
        <v>349</v>
      </c>
    </row>
    <row r="12" spans="1:16" ht="24" customHeight="1" x14ac:dyDescent="0.3">
      <c r="K12" s="2" t="s">
        <v>351</v>
      </c>
    </row>
    <row r="13" spans="1:16" ht="24" customHeight="1" x14ac:dyDescent="0.3">
      <c r="K13" s="2" t="s">
        <v>353</v>
      </c>
    </row>
    <row r="14" spans="1:16" ht="24" customHeight="1" x14ac:dyDescent="0.3">
      <c r="K14" s="2" t="s">
        <v>355</v>
      </c>
    </row>
    <row r="15" spans="1:16" ht="24" customHeight="1" x14ac:dyDescent="0.3">
      <c r="K15" s="2" t="s">
        <v>356</v>
      </c>
    </row>
    <row r="16" spans="1:16" ht="24" customHeight="1" x14ac:dyDescent="0.3">
      <c r="C16" t="s">
        <v>339</v>
      </c>
      <c r="K16" s="2" t="s">
        <v>357</v>
      </c>
    </row>
    <row r="17" spans="3:11" ht="24" customHeight="1" x14ac:dyDescent="0.3">
      <c r="C17" t="s">
        <v>344</v>
      </c>
      <c r="K17" s="2" t="s">
        <v>358</v>
      </c>
    </row>
    <row r="18" spans="3:11" ht="24" customHeight="1" x14ac:dyDescent="0.3">
      <c r="C18" t="s">
        <v>348</v>
      </c>
      <c r="K18" s="2" t="s">
        <v>359</v>
      </c>
    </row>
    <row r="19" spans="3:11" ht="24" customHeight="1" x14ac:dyDescent="0.3">
      <c r="C19" t="s">
        <v>350</v>
      </c>
      <c r="K19" s="2" t="s">
        <v>360</v>
      </c>
    </row>
    <row r="20" spans="3:11" ht="24" customHeight="1" x14ac:dyDescent="0.3">
      <c r="C20" t="s">
        <v>352</v>
      </c>
      <c r="K20" s="2" t="s">
        <v>361</v>
      </c>
    </row>
    <row r="21" spans="3:11" ht="24" customHeight="1" x14ac:dyDescent="0.3">
      <c r="C21" t="s">
        <v>354</v>
      </c>
      <c r="K21" s="2" t="s">
        <v>362</v>
      </c>
    </row>
    <row r="22" spans="3:11" ht="24" customHeight="1" x14ac:dyDescent="0.3">
      <c r="K22" s="2" t="s">
        <v>363</v>
      </c>
    </row>
    <row r="23" spans="3:11" ht="24" customHeight="1" x14ac:dyDescent="0.3">
      <c r="K23" s="2" t="s">
        <v>364</v>
      </c>
    </row>
    <row r="24" spans="3:11" ht="24" customHeight="1" x14ac:dyDescent="0.3">
      <c r="K24" s="2" t="s">
        <v>365</v>
      </c>
    </row>
    <row r="25" spans="3:11" ht="24" customHeight="1" x14ac:dyDescent="0.3">
      <c r="K25" s="2" t="s">
        <v>366</v>
      </c>
    </row>
    <row r="26" spans="3:11" ht="24" customHeight="1" x14ac:dyDescent="0.3">
      <c r="K26" s="2" t="s">
        <v>367</v>
      </c>
    </row>
    <row r="27" spans="3:11" ht="24" customHeight="1" x14ac:dyDescent="0.3">
      <c r="K27" s="2" t="s">
        <v>368</v>
      </c>
    </row>
    <row r="28" spans="3:11" ht="24" customHeight="1" x14ac:dyDescent="0.3">
      <c r="K28" s="2" t="s">
        <v>369</v>
      </c>
    </row>
    <row r="29" spans="3:11" ht="24" customHeight="1" x14ac:dyDescent="0.3">
      <c r="K29" s="2" t="s">
        <v>370</v>
      </c>
    </row>
    <row r="30" spans="3:11" ht="24" customHeight="1" x14ac:dyDescent="0.3">
      <c r="K30" s="2" t="s">
        <v>371</v>
      </c>
    </row>
    <row r="31" spans="3:11" ht="24" customHeight="1" x14ac:dyDescent="0.3">
      <c r="K31" s="2" t="s">
        <v>372</v>
      </c>
    </row>
    <row r="32" spans="3:11" ht="24" customHeight="1" x14ac:dyDescent="0.3">
      <c r="K32" s="2" t="s">
        <v>373</v>
      </c>
    </row>
    <row r="33" spans="11:11" ht="24" customHeight="1" x14ac:dyDescent="0.3">
      <c r="K33" s="2" t="s">
        <v>374</v>
      </c>
    </row>
    <row r="34" spans="11:11" ht="24" customHeight="1" x14ac:dyDescent="0.3">
      <c r="K34" s="2" t="s">
        <v>375</v>
      </c>
    </row>
    <row r="35" spans="11:11" ht="24" customHeight="1" x14ac:dyDescent="0.3">
      <c r="K35" s="2" t="s">
        <v>376</v>
      </c>
    </row>
    <row r="36" spans="11:11" ht="24" customHeight="1" x14ac:dyDescent="0.3">
      <c r="K36" s="2" t="s">
        <v>377</v>
      </c>
    </row>
    <row r="37" spans="11:11" ht="24" customHeight="1" x14ac:dyDescent="0.3">
      <c r="K37" s="2" t="s">
        <v>378</v>
      </c>
    </row>
    <row r="38" spans="11:11" ht="24" customHeight="1" x14ac:dyDescent="0.3">
      <c r="K38" s="2" t="s">
        <v>379</v>
      </c>
    </row>
    <row r="39" spans="11:11" ht="24" customHeight="1" x14ac:dyDescent="0.3">
      <c r="K39" s="2" t="s">
        <v>380</v>
      </c>
    </row>
    <row r="40" spans="11:11" ht="24" customHeight="1" x14ac:dyDescent="0.3">
      <c r="K40" s="2" t="s">
        <v>381</v>
      </c>
    </row>
    <row r="41" spans="11:11" ht="24" customHeight="1" x14ac:dyDescent="0.3">
      <c r="K41" s="2" t="s">
        <v>382</v>
      </c>
    </row>
    <row r="42" spans="11:11" ht="24" customHeight="1" x14ac:dyDescent="0.3">
      <c r="K42" s="2" t="s">
        <v>383</v>
      </c>
    </row>
    <row r="43" spans="11:11" ht="24" customHeight="1" x14ac:dyDescent="0.3">
      <c r="K43" s="2" t="s">
        <v>384</v>
      </c>
    </row>
    <row r="44" spans="11:11" ht="24" customHeight="1" x14ac:dyDescent="0.3">
      <c r="K44" s="2" t="s">
        <v>385</v>
      </c>
    </row>
    <row r="45" spans="11:11" ht="24" customHeight="1" x14ac:dyDescent="0.3">
      <c r="K45" s="2" t="s">
        <v>386</v>
      </c>
    </row>
    <row r="46" spans="11:11" ht="24" customHeight="1" x14ac:dyDescent="0.3">
      <c r="K46" s="2" t="s">
        <v>387</v>
      </c>
    </row>
    <row r="47" spans="11:11" ht="24" customHeight="1" x14ac:dyDescent="0.3">
      <c r="K47" s="2" t="s">
        <v>388</v>
      </c>
    </row>
    <row r="48" spans="11:11" ht="24" customHeight="1" x14ac:dyDescent="0.3">
      <c r="K48" s="2" t="s">
        <v>389</v>
      </c>
    </row>
    <row r="49" spans="11:11" ht="24" customHeight="1" x14ac:dyDescent="0.3">
      <c r="K49" s="2" t="s">
        <v>390</v>
      </c>
    </row>
    <row r="50" spans="11:11" ht="24" customHeight="1" x14ac:dyDescent="0.3">
      <c r="K50" s="2" t="s">
        <v>391</v>
      </c>
    </row>
    <row r="51" spans="11:11" ht="24" customHeight="1" x14ac:dyDescent="0.3">
      <c r="K51" s="2" t="s">
        <v>392</v>
      </c>
    </row>
    <row r="52" spans="11:11" ht="24" customHeight="1" x14ac:dyDescent="0.3">
      <c r="K52" s="2" t="s">
        <v>393</v>
      </c>
    </row>
    <row r="53" spans="11:11" ht="24" customHeight="1" x14ac:dyDescent="0.3">
      <c r="K53" s="2" t="s">
        <v>394</v>
      </c>
    </row>
    <row r="54" spans="11:11" ht="24" customHeight="1" x14ac:dyDescent="0.3">
      <c r="K54" s="2" t="s">
        <v>395</v>
      </c>
    </row>
    <row r="55" spans="11:11" ht="24" customHeight="1" x14ac:dyDescent="0.3">
      <c r="K55" s="2" t="s">
        <v>396</v>
      </c>
    </row>
    <row r="56" spans="11:11" ht="24" customHeight="1" x14ac:dyDescent="0.3">
      <c r="K56" s="2" t="s">
        <v>397</v>
      </c>
    </row>
    <row r="57" spans="11:11" ht="24" customHeight="1" x14ac:dyDescent="0.3">
      <c r="K57" s="2" t="s">
        <v>398</v>
      </c>
    </row>
    <row r="58" spans="11:11" ht="24" customHeight="1" x14ac:dyDescent="0.3">
      <c r="K58" s="2" t="s">
        <v>399</v>
      </c>
    </row>
    <row r="59" spans="11:11" ht="24" customHeight="1" x14ac:dyDescent="0.3">
      <c r="K59" s="2" t="s">
        <v>400</v>
      </c>
    </row>
    <row r="60" spans="11:11" ht="24" customHeight="1" x14ac:dyDescent="0.3">
      <c r="K60" s="2" t="s">
        <v>401</v>
      </c>
    </row>
    <row r="61" spans="11:11" ht="24" customHeight="1" x14ac:dyDescent="0.3">
      <c r="K61" s="2" t="s">
        <v>402</v>
      </c>
    </row>
    <row r="62" spans="11:11" ht="24" customHeight="1" x14ac:dyDescent="0.3">
      <c r="K62" s="2" t="s">
        <v>403</v>
      </c>
    </row>
    <row r="63" spans="11:11" ht="24" customHeight="1" x14ac:dyDescent="0.3">
      <c r="K63" s="2" t="s">
        <v>404</v>
      </c>
    </row>
    <row r="64" spans="11:11" ht="24" customHeight="1" x14ac:dyDescent="0.3">
      <c r="K64" s="2" t="s">
        <v>405</v>
      </c>
    </row>
    <row r="65" spans="11:11" ht="24" customHeight="1" x14ac:dyDescent="0.3">
      <c r="K65" s="2" t="s">
        <v>406</v>
      </c>
    </row>
    <row r="66" spans="11:11" ht="24" customHeight="1" x14ac:dyDescent="0.3">
      <c r="K66" s="2" t="s">
        <v>407</v>
      </c>
    </row>
    <row r="67" spans="11:11" ht="24" customHeight="1" x14ac:dyDescent="0.3">
      <c r="K67" s="2" t="s">
        <v>408</v>
      </c>
    </row>
    <row r="68" spans="11:11" ht="24" customHeight="1" x14ac:dyDescent="0.3">
      <c r="K68" s="2" t="s">
        <v>409</v>
      </c>
    </row>
    <row r="69" spans="11:11" ht="24" customHeight="1" x14ac:dyDescent="0.3">
      <c r="K69" s="2" t="s">
        <v>410</v>
      </c>
    </row>
    <row r="70" spans="11:11" ht="24" customHeight="1" x14ac:dyDescent="0.3">
      <c r="K70" s="2" t="s">
        <v>411</v>
      </c>
    </row>
    <row r="71" spans="11:11" ht="24" customHeight="1" x14ac:dyDescent="0.3">
      <c r="K71" s="2" t="s">
        <v>412</v>
      </c>
    </row>
    <row r="72" spans="11:11" ht="24" customHeight="1" x14ac:dyDescent="0.3">
      <c r="K72" s="2" t="s">
        <v>413</v>
      </c>
    </row>
    <row r="73" spans="11:11" ht="24" customHeight="1" x14ac:dyDescent="0.3">
      <c r="K73" s="2" t="s">
        <v>414</v>
      </c>
    </row>
    <row r="74" spans="11:11" ht="24" customHeight="1" x14ac:dyDescent="0.3">
      <c r="K74" s="2" t="s">
        <v>415</v>
      </c>
    </row>
    <row r="75" spans="11:11" ht="24" customHeight="1" x14ac:dyDescent="0.3">
      <c r="K75" s="2" t="s">
        <v>416</v>
      </c>
    </row>
    <row r="76" spans="11:11" ht="24" customHeight="1" x14ac:dyDescent="0.3">
      <c r="K76" s="2" t="s">
        <v>417</v>
      </c>
    </row>
    <row r="77" spans="11:11" ht="24" customHeight="1" x14ac:dyDescent="0.3">
      <c r="K77" s="2" t="s">
        <v>418</v>
      </c>
    </row>
    <row r="78" spans="11:11" ht="24" customHeight="1" x14ac:dyDescent="0.3">
      <c r="K78" s="2" t="s">
        <v>419</v>
      </c>
    </row>
    <row r="79" spans="11:11" ht="24" customHeight="1" x14ac:dyDescent="0.3">
      <c r="K79" s="2" t="s">
        <v>420</v>
      </c>
    </row>
    <row r="80" spans="11:11" ht="24" customHeight="1" x14ac:dyDescent="0.3">
      <c r="K80" s="2" t="s">
        <v>421</v>
      </c>
    </row>
    <row r="81" spans="11:11" ht="24" customHeight="1" x14ac:dyDescent="0.3">
      <c r="K81" s="2" t="s">
        <v>422</v>
      </c>
    </row>
    <row r="82" spans="11:11" ht="24" customHeight="1" x14ac:dyDescent="0.3">
      <c r="K82" s="2" t="s">
        <v>423</v>
      </c>
    </row>
    <row r="83" spans="11:11" ht="24" customHeight="1" x14ac:dyDescent="0.3">
      <c r="K83" s="2" t="s">
        <v>424</v>
      </c>
    </row>
    <row r="84" spans="11:11" ht="24" customHeight="1" x14ac:dyDescent="0.3">
      <c r="K84" s="2" t="s">
        <v>425</v>
      </c>
    </row>
    <row r="85" spans="11:11" ht="24" customHeight="1" x14ac:dyDescent="0.3">
      <c r="K85" s="2" t="s">
        <v>426</v>
      </c>
    </row>
    <row r="86" spans="11:11" ht="24" customHeight="1" x14ac:dyDescent="0.3">
      <c r="K86" s="2" t="s">
        <v>427</v>
      </c>
    </row>
    <row r="87" spans="11:11" ht="24" customHeight="1" x14ac:dyDescent="0.3">
      <c r="K87" s="2" t="s">
        <v>428</v>
      </c>
    </row>
    <row r="88" spans="11:11" ht="24" customHeight="1" x14ac:dyDescent="0.3">
      <c r="K88" s="2" t="s">
        <v>429</v>
      </c>
    </row>
    <row r="89" spans="11:11" ht="24" customHeight="1" x14ac:dyDescent="0.3">
      <c r="K89" s="2" t="s">
        <v>430</v>
      </c>
    </row>
    <row r="90" spans="11:11" ht="24" customHeight="1" x14ac:dyDescent="0.3">
      <c r="K90" s="2" t="s">
        <v>431</v>
      </c>
    </row>
    <row r="91" spans="11:11" ht="24" customHeight="1" x14ac:dyDescent="0.3">
      <c r="K91" s="2" t="s">
        <v>432</v>
      </c>
    </row>
    <row r="92" spans="11:11" ht="24" customHeight="1" x14ac:dyDescent="0.3">
      <c r="K92" s="2" t="s">
        <v>433</v>
      </c>
    </row>
    <row r="93" spans="11:11" ht="24" customHeight="1" x14ac:dyDescent="0.3">
      <c r="K93" s="2" t="s">
        <v>434</v>
      </c>
    </row>
    <row r="94" spans="11:11" ht="24" customHeight="1" x14ac:dyDescent="0.3">
      <c r="K94" s="2" t="s">
        <v>435</v>
      </c>
    </row>
    <row r="95" spans="11:11" ht="24" customHeight="1" x14ac:dyDescent="0.3">
      <c r="K95" s="2" t="s">
        <v>436</v>
      </c>
    </row>
    <row r="96" spans="11:11" ht="24" customHeight="1" x14ac:dyDescent="0.3">
      <c r="K96" s="2" t="s">
        <v>437</v>
      </c>
    </row>
    <row r="97" spans="11:11" ht="24" customHeight="1" x14ac:dyDescent="0.3">
      <c r="K97" s="2" t="s">
        <v>438</v>
      </c>
    </row>
    <row r="98" spans="11:11" ht="24" customHeight="1" x14ac:dyDescent="0.3">
      <c r="K98" s="2" t="s">
        <v>439</v>
      </c>
    </row>
    <row r="99" spans="11:11" ht="24" customHeight="1" x14ac:dyDescent="0.3">
      <c r="K99" s="2" t="s">
        <v>440</v>
      </c>
    </row>
    <row r="100" spans="11:11" ht="24" customHeight="1" x14ac:dyDescent="0.3">
      <c r="K100" s="2" t="s">
        <v>441</v>
      </c>
    </row>
    <row r="101" spans="11:11" ht="24" customHeight="1" x14ac:dyDescent="0.3">
      <c r="K101" s="2" t="s">
        <v>442</v>
      </c>
    </row>
    <row r="102" spans="11:11" ht="24" customHeight="1" x14ac:dyDescent="0.3">
      <c r="K102" s="2" t="s">
        <v>443</v>
      </c>
    </row>
    <row r="103" spans="11:11" ht="24" customHeight="1" x14ac:dyDescent="0.3">
      <c r="K103" s="2" t="s">
        <v>444</v>
      </c>
    </row>
    <row r="104" spans="11:11" ht="24" customHeight="1" x14ac:dyDescent="0.3">
      <c r="K104" s="2" t="s">
        <v>445</v>
      </c>
    </row>
    <row r="105" spans="11:11" ht="24" customHeight="1" x14ac:dyDescent="0.3">
      <c r="K105" s="2" t="s">
        <v>446</v>
      </c>
    </row>
    <row r="106" spans="11:11" ht="24" customHeight="1" x14ac:dyDescent="0.3">
      <c r="K106" s="2" t="s">
        <v>447</v>
      </c>
    </row>
    <row r="107" spans="11:11" ht="24" customHeight="1" x14ac:dyDescent="0.3">
      <c r="K107" s="2" t="s">
        <v>448</v>
      </c>
    </row>
    <row r="108" spans="11:11" ht="24" customHeight="1" x14ac:dyDescent="0.3">
      <c r="K108" s="2" t="s">
        <v>449</v>
      </c>
    </row>
    <row r="109" spans="11:11" ht="24" customHeight="1" x14ac:dyDescent="0.3">
      <c r="K109" s="2" t="s">
        <v>450</v>
      </c>
    </row>
    <row r="110" spans="11:11" ht="24" customHeight="1" x14ac:dyDescent="0.3">
      <c r="K110" s="2" t="s">
        <v>451</v>
      </c>
    </row>
    <row r="111" spans="11:11" ht="24" customHeight="1" x14ac:dyDescent="0.3">
      <c r="K111" s="2" t="s">
        <v>452</v>
      </c>
    </row>
    <row r="112" spans="11:11" ht="24" customHeight="1" x14ac:dyDescent="0.3">
      <c r="K112" s="2" t="s">
        <v>453</v>
      </c>
    </row>
    <row r="113" spans="11:11" ht="24" customHeight="1" x14ac:dyDescent="0.3">
      <c r="K113" s="2" t="s">
        <v>454</v>
      </c>
    </row>
    <row r="114" spans="11:11" ht="24" customHeight="1" x14ac:dyDescent="0.3">
      <c r="K114" s="2" t="s">
        <v>455</v>
      </c>
    </row>
    <row r="115" spans="11:11" ht="24" customHeight="1" x14ac:dyDescent="0.3">
      <c r="K115" s="2" t="s">
        <v>456</v>
      </c>
    </row>
    <row r="116" spans="11:11" ht="24" customHeight="1" x14ac:dyDescent="0.3">
      <c r="K116" s="2" t="s">
        <v>457</v>
      </c>
    </row>
    <row r="117" spans="11:11" ht="24" customHeight="1" x14ac:dyDescent="0.3">
      <c r="K117" s="2" t="s">
        <v>458</v>
      </c>
    </row>
    <row r="118" spans="11:11" ht="24" customHeight="1" x14ac:dyDescent="0.3">
      <c r="K118" s="2" t="s">
        <v>459</v>
      </c>
    </row>
    <row r="119" spans="11:11" ht="24" customHeight="1" x14ac:dyDescent="0.3">
      <c r="K119" s="2" t="s">
        <v>460</v>
      </c>
    </row>
    <row r="120" spans="11:11" ht="24" customHeight="1" x14ac:dyDescent="0.3">
      <c r="K120" s="2" t="s">
        <v>461</v>
      </c>
    </row>
    <row r="121" spans="11:11" ht="24" customHeight="1" x14ac:dyDescent="0.3">
      <c r="K121" s="2" t="s">
        <v>462</v>
      </c>
    </row>
    <row r="122" spans="11:11" ht="24" customHeight="1" x14ac:dyDescent="0.3">
      <c r="K122" s="2" t="s">
        <v>463</v>
      </c>
    </row>
    <row r="123" spans="11:11" ht="24" customHeight="1" x14ac:dyDescent="0.3">
      <c r="K123" s="2" t="s">
        <v>464</v>
      </c>
    </row>
    <row r="124" spans="11:11" ht="24" customHeight="1" x14ac:dyDescent="0.3">
      <c r="K124" s="2" t="s">
        <v>465</v>
      </c>
    </row>
    <row r="125" spans="11:11" ht="24" customHeight="1" x14ac:dyDescent="0.3">
      <c r="K125" s="2" t="s">
        <v>466</v>
      </c>
    </row>
    <row r="126" spans="11:11" ht="24" customHeight="1" x14ac:dyDescent="0.3">
      <c r="K126" s="2" t="s">
        <v>467</v>
      </c>
    </row>
    <row r="127" spans="11:11" ht="24" customHeight="1" x14ac:dyDescent="0.3">
      <c r="K127" s="2" t="s">
        <v>468</v>
      </c>
    </row>
    <row r="128" spans="11:11" ht="24" customHeight="1" x14ac:dyDescent="0.3">
      <c r="K128" s="2" t="s">
        <v>469</v>
      </c>
    </row>
    <row r="129" spans="11:11" ht="24" customHeight="1" x14ac:dyDescent="0.3">
      <c r="K129" s="2" t="s">
        <v>470</v>
      </c>
    </row>
    <row r="130" spans="11:11" ht="24" customHeight="1" x14ac:dyDescent="0.3">
      <c r="K130" s="2" t="s">
        <v>471</v>
      </c>
    </row>
    <row r="131" spans="11:11" ht="24" customHeight="1" x14ac:dyDescent="0.3">
      <c r="K131" s="2" t="s">
        <v>472</v>
      </c>
    </row>
    <row r="132" spans="11:11" ht="24" customHeight="1" x14ac:dyDescent="0.3">
      <c r="K132" s="2" t="s">
        <v>473</v>
      </c>
    </row>
    <row r="133" spans="11:11" ht="24" customHeight="1" x14ac:dyDescent="0.3">
      <c r="K133" s="2" t="s">
        <v>474</v>
      </c>
    </row>
    <row r="134" spans="11:11" ht="24" customHeight="1" x14ac:dyDescent="0.3">
      <c r="K134" s="2" t="s">
        <v>475</v>
      </c>
    </row>
    <row r="135" spans="11:11" ht="24" customHeight="1" x14ac:dyDescent="0.3">
      <c r="K135" s="2" t="s">
        <v>476</v>
      </c>
    </row>
    <row r="136" spans="11:11" ht="24" customHeight="1" x14ac:dyDescent="0.3">
      <c r="K136" s="2" t="s">
        <v>477</v>
      </c>
    </row>
    <row r="137" spans="11:11" ht="24" customHeight="1" x14ac:dyDescent="0.3">
      <c r="K137" s="2" t="s">
        <v>478</v>
      </c>
    </row>
    <row r="138" spans="11:11" ht="24" customHeight="1" x14ac:dyDescent="0.3">
      <c r="K138" s="2" t="s">
        <v>479</v>
      </c>
    </row>
    <row r="139" spans="11:11" ht="24" customHeight="1" x14ac:dyDescent="0.3">
      <c r="K139" s="2" t="s">
        <v>480</v>
      </c>
    </row>
    <row r="140" spans="11:11" ht="24" customHeight="1" x14ac:dyDescent="0.3">
      <c r="K140" s="2" t="s">
        <v>481</v>
      </c>
    </row>
    <row r="141" spans="11:11" ht="24" customHeight="1" x14ac:dyDescent="0.3">
      <c r="K141" s="2" t="s">
        <v>482</v>
      </c>
    </row>
    <row r="142" spans="11:11" ht="24" customHeight="1" x14ac:dyDescent="0.3">
      <c r="K142" s="2" t="s">
        <v>483</v>
      </c>
    </row>
    <row r="143" spans="11:11" ht="24" customHeight="1" x14ac:dyDescent="0.3">
      <c r="K143" s="2" t="s">
        <v>484</v>
      </c>
    </row>
    <row r="144" spans="11:11" ht="24" customHeight="1" x14ac:dyDescent="0.3">
      <c r="K144" s="2" t="s">
        <v>485</v>
      </c>
    </row>
    <row r="145" spans="11:11" ht="24" customHeight="1" x14ac:dyDescent="0.3">
      <c r="K145" s="2" t="s">
        <v>486</v>
      </c>
    </row>
    <row r="146" spans="11:11" ht="24" customHeight="1" x14ac:dyDescent="0.3">
      <c r="K146" s="2" t="s">
        <v>487</v>
      </c>
    </row>
    <row r="147" spans="11:11" ht="24" customHeight="1" x14ac:dyDescent="0.3">
      <c r="K147" s="2" t="s">
        <v>488</v>
      </c>
    </row>
    <row r="148" spans="11:11" ht="24" customHeight="1" x14ac:dyDescent="0.3">
      <c r="K148" s="2" t="s">
        <v>489</v>
      </c>
    </row>
    <row r="149" spans="11:11" ht="24" customHeight="1" x14ac:dyDescent="0.3">
      <c r="K149" s="2" t="s">
        <v>490</v>
      </c>
    </row>
    <row r="150" spans="11:11" ht="24" customHeight="1" x14ac:dyDescent="0.3">
      <c r="K150" s="2" t="s">
        <v>491</v>
      </c>
    </row>
    <row r="151" spans="11:11" ht="24" customHeight="1" x14ac:dyDescent="0.3">
      <c r="K151" s="2" t="s">
        <v>492</v>
      </c>
    </row>
    <row r="152" spans="11:11" ht="24" customHeight="1" x14ac:dyDescent="0.3">
      <c r="K152" s="2" t="s">
        <v>493</v>
      </c>
    </row>
    <row r="153" spans="11:11" ht="24" customHeight="1" x14ac:dyDescent="0.3">
      <c r="K153" s="2" t="s">
        <v>494</v>
      </c>
    </row>
    <row r="154" spans="11:11" ht="24" customHeight="1" x14ac:dyDescent="0.3">
      <c r="K154" s="2" t="s">
        <v>495</v>
      </c>
    </row>
    <row r="155" spans="11:11" ht="24" customHeight="1" x14ac:dyDescent="0.3">
      <c r="K155" s="2" t="s">
        <v>496</v>
      </c>
    </row>
    <row r="156" spans="11:11" ht="24" customHeight="1" x14ac:dyDescent="0.3">
      <c r="K156" s="2" t="s">
        <v>497</v>
      </c>
    </row>
    <row r="157" spans="11:11" ht="24" customHeight="1" x14ac:dyDescent="0.3">
      <c r="K157" s="2" t="s">
        <v>498</v>
      </c>
    </row>
    <row r="158" spans="11:11" ht="24" customHeight="1" x14ac:dyDescent="0.3">
      <c r="K158" s="2" t="s">
        <v>499</v>
      </c>
    </row>
    <row r="159" spans="11:11" ht="24" customHeight="1" x14ac:dyDescent="0.3">
      <c r="K159" s="2" t="s">
        <v>500</v>
      </c>
    </row>
    <row r="160" spans="11:11" ht="24" customHeight="1" x14ac:dyDescent="0.3">
      <c r="K160" s="2" t="s">
        <v>501</v>
      </c>
    </row>
    <row r="161" spans="11:11" ht="24" customHeight="1" x14ac:dyDescent="0.3">
      <c r="K161" s="2" t="s">
        <v>502</v>
      </c>
    </row>
    <row r="162" spans="11:11" ht="24" customHeight="1" x14ac:dyDescent="0.3">
      <c r="K162" s="2" t="s">
        <v>503</v>
      </c>
    </row>
    <row r="163" spans="11:11" ht="24" customHeight="1" x14ac:dyDescent="0.3">
      <c r="K163" s="2" t="s">
        <v>504</v>
      </c>
    </row>
    <row r="164" spans="11:11" ht="24" customHeight="1" x14ac:dyDescent="0.3">
      <c r="K164" s="2" t="s">
        <v>505</v>
      </c>
    </row>
    <row r="165" spans="11:11" ht="24" customHeight="1" x14ac:dyDescent="0.3">
      <c r="K165" s="2" t="s">
        <v>506</v>
      </c>
    </row>
    <row r="166" spans="11:11" ht="24" customHeight="1" x14ac:dyDescent="0.3">
      <c r="K166" s="2" t="s">
        <v>507</v>
      </c>
    </row>
    <row r="167" spans="11:11" ht="24" customHeight="1" x14ac:dyDescent="0.3">
      <c r="K167" s="2" t="s">
        <v>508</v>
      </c>
    </row>
    <row r="168" spans="11:11" ht="24" customHeight="1" x14ac:dyDescent="0.3">
      <c r="K168" s="2" t="s">
        <v>509</v>
      </c>
    </row>
    <row r="169" spans="11:11" ht="24" customHeight="1" x14ac:dyDescent="0.3">
      <c r="K169" s="2" t="s">
        <v>510</v>
      </c>
    </row>
    <row r="170" spans="11:11" ht="24" customHeight="1" x14ac:dyDescent="0.3">
      <c r="K170" s="2" t="s">
        <v>511</v>
      </c>
    </row>
    <row r="171" spans="11:11" ht="24" customHeight="1" x14ac:dyDescent="0.3">
      <c r="K171" s="2" t="s">
        <v>512</v>
      </c>
    </row>
    <row r="172" spans="11:11" ht="24" customHeight="1" x14ac:dyDescent="0.3">
      <c r="K172" s="2" t="s">
        <v>513</v>
      </c>
    </row>
    <row r="173" spans="11:11" ht="24" customHeight="1" x14ac:dyDescent="0.3">
      <c r="K173" s="2" t="s">
        <v>514</v>
      </c>
    </row>
    <row r="174" spans="11:11" ht="24" customHeight="1" x14ac:dyDescent="0.3">
      <c r="K174" s="2" t="s">
        <v>515</v>
      </c>
    </row>
    <row r="175" spans="11:11" ht="24" customHeight="1" x14ac:dyDescent="0.3">
      <c r="K175" s="2" t="s">
        <v>516</v>
      </c>
    </row>
    <row r="176" spans="11:11" ht="24" customHeight="1" x14ac:dyDescent="0.3">
      <c r="K176" s="2" t="s">
        <v>517</v>
      </c>
    </row>
    <row r="177" spans="11:11" ht="24" customHeight="1" x14ac:dyDescent="0.3">
      <c r="K177" s="2" t="s">
        <v>518</v>
      </c>
    </row>
    <row r="178" spans="11:11" ht="24" customHeight="1" x14ac:dyDescent="0.3">
      <c r="K178" s="2" t="s">
        <v>519</v>
      </c>
    </row>
    <row r="179" spans="11:11" ht="24" customHeight="1" x14ac:dyDescent="0.3">
      <c r="K179" s="2" t="s">
        <v>520</v>
      </c>
    </row>
    <row r="180" spans="11:11" ht="24" customHeight="1" x14ac:dyDescent="0.3">
      <c r="K180" s="2" t="s">
        <v>521</v>
      </c>
    </row>
    <row r="181" spans="11:11" ht="24" customHeight="1" x14ac:dyDescent="0.3">
      <c r="K181" s="2" t="s">
        <v>522</v>
      </c>
    </row>
    <row r="182" spans="11:11" ht="24" customHeight="1" x14ac:dyDescent="0.3">
      <c r="K182" s="2" t="s">
        <v>523</v>
      </c>
    </row>
    <row r="183" spans="11:11" ht="24" customHeight="1" x14ac:dyDescent="0.3">
      <c r="K183" s="2" t="s">
        <v>524</v>
      </c>
    </row>
    <row r="184" spans="11:11" ht="24" customHeight="1" x14ac:dyDescent="0.3">
      <c r="K184" s="2" t="s">
        <v>525</v>
      </c>
    </row>
    <row r="185" spans="11:11" ht="24" customHeight="1" x14ac:dyDescent="0.3">
      <c r="K185" s="2" t="s">
        <v>526</v>
      </c>
    </row>
    <row r="186" spans="11:11" ht="24" customHeight="1" x14ac:dyDescent="0.3">
      <c r="K186" s="2" t="s">
        <v>527</v>
      </c>
    </row>
    <row r="187" spans="11:11" ht="24" customHeight="1" x14ac:dyDescent="0.3">
      <c r="K187" s="2" t="s">
        <v>528</v>
      </c>
    </row>
    <row r="188" spans="11:11" ht="24" customHeight="1" x14ac:dyDescent="0.3">
      <c r="K188" s="2" t="s">
        <v>529</v>
      </c>
    </row>
    <row r="189" spans="11:11" ht="24" customHeight="1" x14ac:dyDescent="0.3">
      <c r="K189" s="2" t="s">
        <v>530</v>
      </c>
    </row>
    <row r="190" spans="11:11" ht="24" customHeight="1" x14ac:dyDescent="0.3">
      <c r="K190" s="2" t="s">
        <v>531</v>
      </c>
    </row>
    <row r="191" spans="11:11" ht="24" customHeight="1" x14ac:dyDescent="0.3">
      <c r="K191" s="2" t="s">
        <v>532</v>
      </c>
    </row>
    <row r="192" spans="11:11" ht="24" customHeight="1" x14ac:dyDescent="0.3">
      <c r="K192" s="2" t="s">
        <v>533</v>
      </c>
    </row>
    <row r="193" spans="11:11" ht="24" customHeight="1" x14ac:dyDescent="0.3">
      <c r="K193" s="2" t="s">
        <v>534</v>
      </c>
    </row>
    <row r="194" spans="11:11" ht="24" customHeight="1" x14ac:dyDescent="0.3">
      <c r="K194" s="2" t="s">
        <v>535</v>
      </c>
    </row>
    <row r="195" spans="11:11" ht="24" customHeight="1" x14ac:dyDescent="0.3">
      <c r="K195" s="2" t="s">
        <v>536</v>
      </c>
    </row>
    <row r="196" spans="11:11" ht="24" customHeight="1" x14ac:dyDescent="0.3">
      <c r="K196" s="2" t="s">
        <v>537</v>
      </c>
    </row>
    <row r="197" spans="11:11" ht="24" customHeight="1" x14ac:dyDescent="0.3">
      <c r="K197" s="2" t="s">
        <v>538</v>
      </c>
    </row>
    <row r="198" spans="11:11" ht="24" customHeight="1" x14ac:dyDescent="0.3">
      <c r="K198" s="2" t="s">
        <v>539</v>
      </c>
    </row>
    <row r="199" spans="11:11" ht="24" customHeight="1" x14ac:dyDescent="0.3">
      <c r="K199" s="2" t="s">
        <v>540</v>
      </c>
    </row>
    <row r="200" spans="11:11" ht="24" customHeight="1" x14ac:dyDescent="0.3">
      <c r="K200" s="2" t="s">
        <v>541</v>
      </c>
    </row>
    <row r="201" spans="11:11" ht="24" customHeight="1" x14ac:dyDescent="0.3">
      <c r="K201" s="2" t="s">
        <v>542</v>
      </c>
    </row>
    <row r="202" spans="11:11" ht="24" customHeight="1" x14ac:dyDescent="0.3">
      <c r="K202" s="2" t="s">
        <v>543</v>
      </c>
    </row>
    <row r="203" spans="11:11" ht="24" customHeight="1" x14ac:dyDescent="0.3">
      <c r="K203" s="2" t="s">
        <v>544</v>
      </c>
    </row>
    <row r="204" spans="11:11" ht="24" customHeight="1" x14ac:dyDescent="0.3">
      <c r="K204" s="2" t="s">
        <v>545</v>
      </c>
    </row>
    <row r="205" spans="11:11" ht="24" customHeight="1" x14ac:dyDescent="0.3">
      <c r="K205" s="2" t="s">
        <v>546</v>
      </c>
    </row>
    <row r="206" spans="11:11" ht="24" customHeight="1" x14ac:dyDescent="0.3">
      <c r="K206" s="2" t="s">
        <v>547</v>
      </c>
    </row>
    <row r="207" spans="11:11" ht="24" customHeight="1" x14ac:dyDescent="0.3">
      <c r="K207" s="2" t="s">
        <v>548</v>
      </c>
    </row>
    <row r="208" spans="11:11" ht="24" customHeight="1" x14ac:dyDescent="0.3">
      <c r="K208" s="2" t="s">
        <v>549</v>
      </c>
    </row>
    <row r="209" spans="11:11" ht="24" customHeight="1" x14ac:dyDescent="0.3">
      <c r="K209" s="2" t="s">
        <v>550</v>
      </c>
    </row>
    <row r="210" spans="11:11" ht="24" customHeight="1" x14ac:dyDescent="0.3">
      <c r="K210" s="2" t="s">
        <v>551</v>
      </c>
    </row>
    <row r="211" spans="11:11" ht="24" customHeight="1" x14ac:dyDescent="0.3">
      <c r="K211" s="2" t="s">
        <v>552</v>
      </c>
    </row>
    <row r="212" spans="11:11" ht="24" customHeight="1" x14ac:dyDescent="0.3">
      <c r="K212" s="2" t="s">
        <v>553</v>
      </c>
    </row>
    <row r="213" spans="11:11" ht="24" customHeight="1" x14ac:dyDescent="0.3">
      <c r="K213" s="2" t="s">
        <v>554</v>
      </c>
    </row>
    <row r="214" spans="11:11" ht="24" customHeight="1" x14ac:dyDescent="0.3">
      <c r="K214" s="2" t="s">
        <v>555</v>
      </c>
    </row>
    <row r="215" spans="11:11" ht="24" customHeight="1" x14ac:dyDescent="0.3">
      <c r="K215" s="2" t="s">
        <v>556</v>
      </c>
    </row>
    <row r="216" spans="11:11" ht="24" customHeight="1" x14ac:dyDescent="0.3">
      <c r="K216" s="2" t="s">
        <v>557</v>
      </c>
    </row>
    <row r="217" spans="11:11" ht="24" customHeight="1" x14ac:dyDescent="0.3">
      <c r="K217" s="2" t="s">
        <v>558</v>
      </c>
    </row>
    <row r="218" spans="11:11" ht="24" customHeight="1" x14ac:dyDescent="0.3">
      <c r="K218" s="2" t="s">
        <v>559</v>
      </c>
    </row>
    <row r="219" spans="11:11" ht="24" customHeight="1" x14ac:dyDescent="0.3">
      <c r="K219" s="2" t="s">
        <v>560</v>
      </c>
    </row>
    <row r="220" spans="11:11" ht="24" customHeight="1" x14ac:dyDescent="0.3">
      <c r="K220" s="2" t="s">
        <v>561</v>
      </c>
    </row>
    <row r="221" spans="11:11" ht="24" customHeight="1" x14ac:dyDescent="0.3">
      <c r="K221" s="2" t="s">
        <v>562</v>
      </c>
    </row>
    <row r="222" spans="11:11" ht="24" customHeight="1" x14ac:dyDescent="0.3">
      <c r="K222" s="2" t="s">
        <v>563</v>
      </c>
    </row>
    <row r="223" spans="11:11" ht="24" customHeight="1" x14ac:dyDescent="0.3">
      <c r="K223" s="2" t="s">
        <v>564</v>
      </c>
    </row>
    <row r="224" spans="11:11" ht="24" customHeight="1" x14ac:dyDescent="0.3">
      <c r="K224" s="2" t="s">
        <v>565</v>
      </c>
    </row>
    <row r="225" spans="11:11" ht="24" customHeight="1" x14ac:dyDescent="0.3">
      <c r="K225" s="2" t="s">
        <v>566</v>
      </c>
    </row>
    <row r="226" spans="11:11" ht="24" customHeight="1" x14ac:dyDescent="0.3">
      <c r="K226" s="2" t="s">
        <v>567</v>
      </c>
    </row>
    <row r="227" spans="11:11" ht="24" customHeight="1" x14ac:dyDescent="0.3">
      <c r="K227" s="2" t="s">
        <v>568</v>
      </c>
    </row>
    <row r="228" spans="11:11" ht="24" customHeight="1" x14ac:dyDescent="0.3">
      <c r="K228" s="2" t="s">
        <v>569</v>
      </c>
    </row>
    <row r="229" spans="11:11" ht="24" customHeight="1" x14ac:dyDescent="0.3">
      <c r="K229" s="2" t="s">
        <v>570</v>
      </c>
    </row>
    <row r="230" spans="11:11" ht="24" customHeight="1" x14ac:dyDescent="0.3">
      <c r="K230" s="2" t="s">
        <v>571</v>
      </c>
    </row>
    <row r="231" spans="11:11" ht="24" customHeight="1" x14ac:dyDescent="0.3">
      <c r="K231" s="2" t="s">
        <v>572</v>
      </c>
    </row>
    <row r="232" spans="11:11" ht="24" customHeight="1" x14ac:dyDescent="0.3">
      <c r="K232" s="2" t="s">
        <v>573</v>
      </c>
    </row>
    <row r="233" spans="11:11" ht="24" customHeight="1" x14ac:dyDescent="0.3">
      <c r="K233" s="2" t="s">
        <v>574</v>
      </c>
    </row>
    <row r="234" spans="11:11" ht="24" customHeight="1" x14ac:dyDescent="0.3">
      <c r="K234" s="2" t="s">
        <v>575</v>
      </c>
    </row>
    <row r="235" spans="11:11" ht="24" customHeight="1" x14ac:dyDescent="0.3">
      <c r="K235" s="2" t="s">
        <v>576</v>
      </c>
    </row>
    <row r="236" spans="11:11" ht="24" customHeight="1" x14ac:dyDescent="0.3">
      <c r="K236" s="2" t="s">
        <v>577</v>
      </c>
    </row>
    <row r="237" spans="11:11" ht="24" customHeight="1" x14ac:dyDescent="0.3">
      <c r="K237" s="2" t="s">
        <v>578</v>
      </c>
    </row>
    <row r="238" spans="11:11" ht="24" customHeight="1" x14ac:dyDescent="0.3">
      <c r="K238" s="2" t="s">
        <v>579</v>
      </c>
    </row>
    <row r="239" spans="11:11" ht="24" customHeight="1" x14ac:dyDescent="0.3">
      <c r="K239" s="2" t="s">
        <v>580</v>
      </c>
    </row>
    <row r="240" spans="11:11" ht="24" customHeight="1" x14ac:dyDescent="0.3">
      <c r="K240" s="2" t="s">
        <v>581</v>
      </c>
    </row>
    <row r="241" spans="11:11" ht="24" customHeight="1" x14ac:dyDescent="0.3">
      <c r="K241" s="2" t="s">
        <v>582</v>
      </c>
    </row>
    <row r="242" spans="11:11" ht="24" customHeight="1" x14ac:dyDescent="0.3">
      <c r="K242" s="2" t="s">
        <v>583</v>
      </c>
    </row>
    <row r="243" spans="11:11" ht="24" customHeight="1" x14ac:dyDescent="0.3">
      <c r="K243" s="2" t="s">
        <v>584</v>
      </c>
    </row>
    <row r="244" spans="11:11" ht="24" customHeight="1" x14ac:dyDescent="0.3">
      <c r="K244" s="2" t="s">
        <v>585</v>
      </c>
    </row>
    <row r="245" spans="11:11" ht="24" customHeight="1" x14ac:dyDescent="0.3">
      <c r="K245" s="2" t="s">
        <v>586</v>
      </c>
    </row>
    <row r="246" spans="11:11" ht="24" customHeight="1" x14ac:dyDescent="0.3">
      <c r="K246" s="2" t="s">
        <v>587</v>
      </c>
    </row>
    <row r="247" spans="11:11" ht="24" customHeight="1" x14ac:dyDescent="0.3">
      <c r="K247" s="2" t="s">
        <v>588</v>
      </c>
    </row>
    <row r="248" spans="11:11" ht="24" customHeight="1" x14ac:dyDescent="0.3">
      <c r="K248" s="2" t="s">
        <v>589</v>
      </c>
    </row>
    <row r="249" spans="11:11" ht="24" customHeight="1" x14ac:dyDescent="0.3">
      <c r="K249" s="2" t="s">
        <v>590</v>
      </c>
    </row>
    <row r="250" spans="11:11" ht="24" customHeight="1" x14ac:dyDescent="0.3">
      <c r="K250" s="2" t="s">
        <v>591</v>
      </c>
    </row>
    <row r="251" spans="11:11" ht="24" customHeight="1" x14ac:dyDescent="0.3">
      <c r="K251" s="2" t="s">
        <v>59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16770-A5CA-458A-9356-641A6CE7DA6A}">
  <dimension ref="A1:Q251"/>
  <sheetViews>
    <sheetView topLeftCell="M1" zoomScale="120" zoomScaleNormal="120" workbookViewId="0">
      <selection activeCell="A5" sqref="A5"/>
    </sheetView>
  </sheetViews>
  <sheetFormatPr baseColWidth="10" defaultColWidth="9.109375" defaultRowHeight="13.2" x14ac:dyDescent="0.3"/>
  <cols>
    <col min="1" max="1" width="10.109375" style="86" customWidth="1"/>
    <col min="2" max="2" width="12.5546875" style="86" customWidth="1"/>
    <col min="3" max="3" width="42.109375" style="86" customWidth="1"/>
    <col min="4" max="4" width="84.33203125" style="86" customWidth="1"/>
    <col min="5" max="5" width="141" style="87" customWidth="1"/>
    <col min="6" max="6" width="72.6640625" style="86" customWidth="1"/>
    <col min="7" max="7" width="77.109375" style="86" customWidth="1"/>
    <col min="8" max="8" width="105" style="86" customWidth="1"/>
    <col min="9" max="9" width="82.109375" style="86" customWidth="1"/>
    <col min="10" max="10" width="138.6640625" style="86" customWidth="1"/>
    <col min="11" max="11" width="62.44140625" style="86" customWidth="1"/>
    <col min="12" max="12" width="34.44140625" style="86" customWidth="1"/>
    <col min="13" max="13" width="77.5546875" style="86" customWidth="1"/>
    <col min="14" max="14" width="28.44140625" style="86" customWidth="1"/>
    <col min="15" max="15" width="23.109375" style="86" customWidth="1"/>
    <col min="16" max="16" width="29.109375" style="86" customWidth="1"/>
    <col min="17" max="17" width="32.6640625" style="86" customWidth="1"/>
    <col min="18" max="16384" width="9.109375" style="86"/>
  </cols>
  <sheetData>
    <row r="1" spans="1:17" ht="27" customHeight="1" x14ac:dyDescent="0.3">
      <c r="A1" s="64" t="s">
        <v>257</v>
      </c>
      <c r="B1" s="64" t="s">
        <v>258</v>
      </c>
      <c r="C1" s="64" t="s">
        <v>259</v>
      </c>
      <c r="D1" s="64" t="s">
        <v>260</v>
      </c>
      <c r="E1" s="94" t="s">
        <v>593</v>
      </c>
      <c r="F1" s="64" t="s">
        <v>262</v>
      </c>
      <c r="G1" s="64" t="s">
        <v>263</v>
      </c>
      <c r="H1" s="64" t="s">
        <v>264</v>
      </c>
      <c r="I1" s="64" t="s">
        <v>265</v>
      </c>
      <c r="J1" s="94" t="s">
        <v>594</v>
      </c>
      <c r="K1" s="64" t="s">
        <v>267</v>
      </c>
      <c r="L1" s="94" t="s">
        <v>268</v>
      </c>
      <c r="M1" s="64" t="s">
        <v>269</v>
      </c>
      <c r="N1" s="94" t="s">
        <v>270</v>
      </c>
      <c r="O1" s="211" t="s">
        <v>271</v>
      </c>
      <c r="P1" s="64" t="s">
        <v>272</v>
      </c>
      <c r="Q1" s="211" t="s">
        <v>645</v>
      </c>
    </row>
    <row r="2" spans="1:17" ht="25.5" customHeight="1" x14ac:dyDescent="0.3">
      <c r="A2" s="64" t="s">
        <v>273</v>
      </c>
      <c r="B2" s="64" t="s">
        <v>274</v>
      </c>
      <c r="C2" s="64" t="s">
        <v>275</v>
      </c>
      <c r="D2" s="64" t="s">
        <v>276</v>
      </c>
      <c r="E2" s="94" t="s">
        <v>595</v>
      </c>
      <c r="F2" s="64" t="s">
        <v>278</v>
      </c>
      <c r="G2" s="64" t="s">
        <v>279</v>
      </c>
      <c r="H2" s="64" t="s">
        <v>280</v>
      </c>
      <c r="I2" s="64" t="s">
        <v>281</v>
      </c>
      <c r="J2" s="94" t="s">
        <v>596</v>
      </c>
      <c r="K2" s="64" t="s">
        <v>283</v>
      </c>
      <c r="L2" s="94" t="s">
        <v>284</v>
      </c>
      <c r="M2" s="64" t="s">
        <v>285</v>
      </c>
      <c r="N2" s="94" t="s">
        <v>286</v>
      </c>
      <c r="O2" s="211" t="s">
        <v>287</v>
      </c>
      <c r="P2" s="94" t="s">
        <v>288</v>
      </c>
      <c r="Q2" s="211" t="s">
        <v>646</v>
      </c>
    </row>
    <row r="3" spans="1:17" ht="26.25" customHeight="1" x14ac:dyDescent="0.3">
      <c r="A3" s="64" t="s">
        <v>289</v>
      </c>
      <c r="B3" s="64" t="s">
        <v>597</v>
      </c>
      <c r="C3" s="64" t="s">
        <v>290</v>
      </c>
      <c r="D3" s="64" t="s">
        <v>291</v>
      </c>
      <c r="E3" s="94" t="s">
        <v>598</v>
      </c>
      <c r="F3" s="64" t="s">
        <v>293</v>
      </c>
      <c r="G3" s="64"/>
      <c r="H3" s="64" t="s">
        <v>294</v>
      </c>
      <c r="I3" s="64"/>
      <c r="J3" s="94" t="s">
        <v>599</v>
      </c>
      <c r="K3" s="64" t="s">
        <v>296</v>
      </c>
      <c r="L3" s="94" t="s">
        <v>297</v>
      </c>
      <c r="M3" s="64" t="s">
        <v>298</v>
      </c>
      <c r="N3" s="94" t="s">
        <v>299</v>
      </c>
      <c r="O3" s="211" t="s">
        <v>300</v>
      </c>
      <c r="P3" s="94" t="s">
        <v>301</v>
      </c>
      <c r="Q3" s="211" t="s">
        <v>615</v>
      </c>
    </row>
    <row r="4" spans="1:17" ht="21.75" customHeight="1" x14ac:dyDescent="0.3">
      <c r="A4" s="64"/>
      <c r="B4" s="64"/>
      <c r="C4" s="64" t="s">
        <v>302</v>
      </c>
      <c r="D4" s="64" t="s">
        <v>303</v>
      </c>
      <c r="E4" s="94" t="s">
        <v>600</v>
      </c>
      <c r="F4" s="64" t="s">
        <v>305</v>
      </c>
      <c r="G4" s="64"/>
      <c r="H4" s="64" t="s">
        <v>306</v>
      </c>
      <c r="I4" s="64"/>
      <c r="J4" s="94" t="s">
        <v>601</v>
      </c>
      <c r="K4" s="64" t="s">
        <v>308</v>
      </c>
      <c r="L4" s="94" t="s">
        <v>309</v>
      </c>
      <c r="M4" s="64"/>
      <c r="N4" s="64"/>
      <c r="O4" s="64"/>
      <c r="P4" s="64" t="s">
        <v>310</v>
      </c>
      <c r="Q4" s="211" t="s">
        <v>616</v>
      </c>
    </row>
    <row r="5" spans="1:17" ht="23.25" customHeight="1" x14ac:dyDescent="0.3">
      <c r="A5" s="64"/>
      <c r="B5" s="64"/>
      <c r="C5" s="64" t="s">
        <v>311</v>
      </c>
      <c r="D5" s="64" t="s">
        <v>312</v>
      </c>
      <c r="E5" s="88" t="s">
        <v>602</v>
      </c>
      <c r="F5" s="64" t="s">
        <v>314</v>
      </c>
      <c r="G5" s="64"/>
      <c r="H5" s="64" t="s">
        <v>315</v>
      </c>
      <c r="I5" s="64"/>
      <c r="J5" s="94" t="s">
        <v>603</v>
      </c>
      <c r="K5" s="64"/>
      <c r="L5" s="94" t="s">
        <v>317</v>
      </c>
      <c r="M5" s="64"/>
      <c r="N5" s="64"/>
      <c r="O5" s="64"/>
      <c r="P5" s="64" t="s">
        <v>318</v>
      </c>
      <c r="Q5" s="211" t="s">
        <v>617</v>
      </c>
    </row>
    <row r="6" spans="1:17" ht="27" customHeight="1" x14ac:dyDescent="0.3">
      <c r="A6" s="64"/>
      <c r="B6" s="64"/>
      <c r="C6" s="64" t="s">
        <v>319</v>
      </c>
      <c r="D6" s="89" t="s">
        <v>320</v>
      </c>
      <c r="E6" s="88" t="s">
        <v>604</v>
      </c>
      <c r="F6" s="64" t="s">
        <v>322</v>
      </c>
      <c r="G6" s="64"/>
      <c r="H6" s="64" t="s">
        <v>323</v>
      </c>
      <c r="I6" s="64"/>
      <c r="J6" s="94" t="s">
        <v>605</v>
      </c>
      <c r="K6" s="64"/>
      <c r="L6" s="94" t="s">
        <v>325</v>
      </c>
      <c r="M6" s="64"/>
      <c r="N6" s="64"/>
      <c r="O6" s="64"/>
      <c r="P6" s="64" t="s">
        <v>326</v>
      </c>
      <c r="Q6" s="211"/>
    </row>
    <row r="7" spans="1:17" ht="27.75" customHeight="1" x14ac:dyDescent="0.3">
      <c r="A7" s="64"/>
      <c r="B7" s="64"/>
      <c r="C7" s="64" t="s">
        <v>327</v>
      </c>
      <c r="D7" s="64" t="s">
        <v>328</v>
      </c>
      <c r="E7" s="94" t="s">
        <v>606</v>
      </c>
      <c r="F7" s="64" t="s">
        <v>330</v>
      </c>
      <c r="G7" s="64"/>
      <c r="H7" s="64"/>
      <c r="I7" s="64"/>
      <c r="J7" s="64"/>
      <c r="K7" s="64"/>
      <c r="L7" s="94" t="s">
        <v>331</v>
      </c>
      <c r="M7" s="64"/>
      <c r="N7" s="64"/>
      <c r="O7" s="64"/>
      <c r="P7" s="64" t="s">
        <v>332</v>
      </c>
    </row>
    <row r="8" spans="1:17" ht="33.75" customHeight="1" x14ac:dyDescent="0.3">
      <c r="A8" s="64"/>
      <c r="B8" s="64"/>
      <c r="C8" s="64" t="s">
        <v>333</v>
      </c>
      <c r="D8" s="64" t="s">
        <v>334</v>
      </c>
      <c r="E8" s="94" t="s">
        <v>607</v>
      </c>
      <c r="F8" s="64" t="s">
        <v>336</v>
      </c>
      <c r="G8" s="64"/>
      <c r="H8" s="64"/>
      <c r="I8" s="64"/>
      <c r="J8" s="64"/>
      <c r="K8" s="64"/>
      <c r="L8" s="94" t="s">
        <v>337</v>
      </c>
      <c r="M8" s="64"/>
      <c r="N8" s="64"/>
      <c r="O8" s="64"/>
      <c r="P8" s="64" t="s">
        <v>338</v>
      </c>
    </row>
    <row r="9" spans="1:17" ht="37.5" customHeight="1" x14ac:dyDescent="0.3">
      <c r="A9" s="64"/>
      <c r="B9" s="64"/>
      <c r="C9" s="64" t="s">
        <v>630</v>
      </c>
      <c r="D9" s="64"/>
      <c r="E9" s="94" t="s">
        <v>608</v>
      </c>
      <c r="F9" s="64" t="s">
        <v>341</v>
      </c>
      <c r="G9" s="64"/>
      <c r="H9" s="64"/>
      <c r="I9" s="64"/>
      <c r="J9" s="64"/>
      <c r="K9" s="64"/>
      <c r="L9" s="94" t="s">
        <v>342</v>
      </c>
      <c r="M9" s="64"/>
      <c r="N9" s="64"/>
      <c r="O9" s="64"/>
      <c r="P9" s="64" t="s">
        <v>343</v>
      </c>
    </row>
    <row r="10" spans="1:17" ht="28.5" customHeight="1" x14ac:dyDescent="0.3">
      <c r="A10" s="64"/>
      <c r="B10" s="64"/>
      <c r="C10" s="64" t="s">
        <v>648</v>
      </c>
      <c r="D10" s="64"/>
      <c r="E10" s="94"/>
      <c r="F10" s="64" t="s">
        <v>345</v>
      </c>
      <c r="G10" s="64"/>
      <c r="H10" s="64"/>
      <c r="I10" s="64"/>
      <c r="J10" s="64"/>
      <c r="K10" s="64"/>
      <c r="L10" s="94" t="s">
        <v>346</v>
      </c>
      <c r="M10" s="64"/>
      <c r="N10" s="64"/>
      <c r="O10" s="64"/>
      <c r="P10" s="64" t="s">
        <v>347</v>
      </c>
    </row>
    <row r="11" spans="1:17" ht="28.5" customHeight="1" x14ac:dyDescent="0.3">
      <c r="A11" s="64"/>
      <c r="B11" s="64"/>
      <c r="C11" s="64" t="s">
        <v>649</v>
      </c>
      <c r="D11" s="64"/>
      <c r="E11" s="94"/>
      <c r="F11" s="64"/>
      <c r="G11" s="64"/>
      <c r="H11" s="64"/>
      <c r="I11" s="64"/>
      <c r="J11" s="64"/>
      <c r="K11" s="64"/>
      <c r="L11" s="94" t="s">
        <v>349</v>
      </c>
      <c r="M11" s="64"/>
      <c r="N11" s="64"/>
      <c r="O11" s="64"/>
      <c r="P11" s="64"/>
    </row>
    <row r="12" spans="1:17" ht="28.5" customHeight="1" x14ac:dyDescent="0.3">
      <c r="A12" s="64"/>
      <c r="B12" s="64"/>
      <c r="C12" s="64" t="s">
        <v>647</v>
      </c>
      <c r="D12" s="64"/>
      <c r="E12" s="94"/>
      <c r="F12" s="64"/>
      <c r="G12" s="64"/>
      <c r="H12" s="64"/>
      <c r="I12" s="64"/>
      <c r="J12" s="64"/>
      <c r="K12" s="64"/>
      <c r="L12" s="94" t="s">
        <v>351</v>
      </c>
      <c r="M12" s="64"/>
      <c r="N12" s="64"/>
      <c r="O12" s="64"/>
      <c r="P12" s="64"/>
    </row>
    <row r="13" spans="1:17" ht="22.5" customHeight="1" x14ac:dyDescent="0.3">
      <c r="A13" s="64"/>
      <c r="B13" s="64"/>
      <c r="C13" s="64"/>
      <c r="D13" s="64"/>
      <c r="E13" s="94"/>
      <c r="F13" s="64"/>
      <c r="G13" s="64"/>
      <c r="H13" s="64"/>
      <c r="I13" s="64"/>
      <c r="J13" s="64"/>
      <c r="K13" s="64"/>
      <c r="L13" s="94" t="s">
        <v>353</v>
      </c>
      <c r="M13" s="64"/>
      <c r="N13" s="64"/>
      <c r="O13" s="64"/>
      <c r="P13" s="64"/>
    </row>
    <row r="14" spans="1:17" ht="22.5" customHeight="1" x14ac:dyDescent="0.3">
      <c r="A14" s="64"/>
      <c r="B14" s="64"/>
      <c r="C14" s="64"/>
      <c r="D14" s="64"/>
      <c r="E14" s="94"/>
      <c r="F14" s="64"/>
      <c r="G14" s="64"/>
      <c r="H14" s="64"/>
      <c r="I14" s="64"/>
      <c r="J14" s="64"/>
      <c r="K14" s="64"/>
      <c r="L14" s="94" t="s">
        <v>355</v>
      </c>
      <c r="M14" s="64"/>
      <c r="N14" s="64"/>
      <c r="O14" s="64"/>
      <c r="P14" s="64"/>
    </row>
    <row r="15" spans="1:17" ht="21" customHeight="1" x14ac:dyDescent="0.3">
      <c r="A15" s="64"/>
      <c r="B15" s="64"/>
      <c r="C15" s="64"/>
      <c r="D15" s="64"/>
      <c r="E15" s="94"/>
      <c r="F15" s="64"/>
      <c r="G15" s="64"/>
      <c r="H15" s="64"/>
      <c r="I15" s="64"/>
      <c r="J15" s="64"/>
      <c r="K15" s="64"/>
      <c r="L15" s="94" t="s">
        <v>356</v>
      </c>
      <c r="M15" s="64"/>
      <c r="N15" s="64"/>
      <c r="O15" s="64"/>
      <c r="P15" s="64"/>
    </row>
    <row r="16" spans="1:17" x14ac:dyDescent="0.3">
      <c r="A16" s="64"/>
      <c r="B16" s="64"/>
      <c r="C16" s="64"/>
      <c r="D16" s="64"/>
      <c r="E16" s="94"/>
      <c r="F16" s="64"/>
      <c r="G16" s="64"/>
      <c r="H16" s="64"/>
      <c r="I16" s="64"/>
      <c r="J16" s="64"/>
      <c r="K16" s="64"/>
      <c r="L16" s="94" t="s">
        <v>357</v>
      </c>
      <c r="M16" s="64"/>
      <c r="N16" s="64"/>
      <c r="O16" s="64"/>
      <c r="P16" s="64"/>
    </row>
    <row r="17" spans="3:12" x14ac:dyDescent="0.3">
      <c r="C17" s="64"/>
      <c r="L17" s="94" t="s">
        <v>358</v>
      </c>
    </row>
    <row r="18" spans="3:12" x14ac:dyDescent="0.3">
      <c r="C18" s="64"/>
      <c r="L18" s="94" t="s">
        <v>359</v>
      </c>
    </row>
    <row r="19" spans="3:12" x14ac:dyDescent="0.3">
      <c r="C19" s="64"/>
      <c r="L19" s="94" t="s">
        <v>360</v>
      </c>
    </row>
    <row r="20" spans="3:12" x14ac:dyDescent="0.3">
      <c r="C20" s="64"/>
      <c r="L20" s="94" t="s">
        <v>361</v>
      </c>
    </row>
    <row r="21" spans="3:12" x14ac:dyDescent="0.3">
      <c r="C21" s="64"/>
      <c r="L21" s="94" t="s">
        <v>362</v>
      </c>
    </row>
    <row r="22" spans="3:12" x14ac:dyDescent="0.3">
      <c r="L22" s="94" t="s">
        <v>363</v>
      </c>
    </row>
    <row r="23" spans="3:12" x14ac:dyDescent="0.3">
      <c r="L23" s="94" t="s">
        <v>364</v>
      </c>
    </row>
    <row r="24" spans="3:12" x14ac:dyDescent="0.3">
      <c r="L24" s="94" t="s">
        <v>365</v>
      </c>
    </row>
    <row r="25" spans="3:12" x14ac:dyDescent="0.3">
      <c r="L25" s="94" t="s">
        <v>366</v>
      </c>
    </row>
    <row r="26" spans="3:12" x14ac:dyDescent="0.3">
      <c r="L26" s="94" t="s">
        <v>367</v>
      </c>
    </row>
    <row r="27" spans="3:12" x14ac:dyDescent="0.3">
      <c r="L27" s="94" t="s">
        <v>368</v>
      </c>
    </row>
    <row r="28" spans="3:12" x14ac:dyDescent="0.3">
      <c r="L28" s="94" t="s">
        <v>369</v>
      </c>
    </row>
    <row r="29" spans="3:12" x14ac:dyDescent="0.3">
      <c r="L29" s="94" t="s">
        <v>370</v>
      </c>
    </row>
    <row r="30" spans="3:12" x14ac:dyDescent="0.3">
      <c r="L30" s="94" t="s">
        <v>371</v>
      </c>
    </row>
    <row r="31" spans="3:12" x14ac:dyDescent="0.3">
      <c r="L31" s="94" t="s">
        <v>372</v>
      </c>
    </row>
    <row r="32" spans="3:12" x14ac:dyDescent="0.3">
      <c r="L32" s="94" t="s">
        <v>373</v>
      </c>
    </row>
    <row r="33" spans="12:12" x14ac:dyDescent="0.3">
      <c r="L33" s="94" t="s">
        <v>374</v>
      </c>
    </row>
    <row r="34" spans="12:12" x14ac:dyDescent="0.3">
      <c r="L34" s="94" t="s">
        <v>375</v>
      </c>
    </row>
    <row r="35" spans="12:12" x14ac:dyDescent="0.3">
      <c r="L35" s="94" t="s">
        <v>376</v>
      </c>
    </row>
    <row r="36" spans="12:12" x14ac:dyDescent="0.3">
      <c r="L36" s="94" t="s">
        <v>377</v>
      </c>
    </row>
    <row r="37" spans="12:12" x14ac:dyDescent="0.3">
      <c r="L37" s="94" t="s">
        <v>378</v>
      </c>
    </row>
    <row r="38" spans="12:12" x14ac:dyDescent="0.3">
      <c r="L38" s="94" t="s">
        <v>379</v>
      </c>
    </row>
    <row r="39" spans="12:12" x14ac:dyDescent="0.3">
      <c r="L39" s="94" t="s">
        <v>380</v>
      </c>
    </row>
    <row r="40" spans="12:12" x14ac:dyDescent="0.3">
      <c r="L40" s="94" t="s">
        <v>381</v>
      </c>
    </row>
    <row r="41" spans="12:12" x14ac:dyDescent="0.3">
      <c r="L41" s="94" t="s">
        <v>382</v>
      </c>
    </row>
    <row r="42" spans="12:12" x14ac:dyDescent="0.3">
      <c r="L42" s="94" t="s">
        <v>383</v>
      </c>
    </row>
    <row r="43" spans="12:12" x14ac:dyDescent="0.3">
      <c r="L43" s="94" t="s">
        <v>384</v>
      </c>
    </row>
    <row r="44" spans="12:12" x14ac:dyDescent="0.3">
      <c r="L44" s="94" t="s">
        <v>385</v>
      </c>
    </row>
    <row r="45" spans="12:12" x14ac:dyDescent="0.3">
      <c r="L45" s="94" t="s">
        <v>386</v>
      </c>
    </row>
    <row r="46" spans="12:12" x14ac:dyDescent="0.3">
      <c r="L46" s="94" t="s">
        <v>387</v>
      </c>
    </row>
    <row r="47" spans="12:12" x14ac:dyDescent="0.3">
      <c r="L47" s="94" t="s">
        <v>388</v>
      </c>
    </row>
    <row r="48" spans="12:12" x14ac:dyDescent="0.3">
      <c r="L48" s="94" t="s">
        <v>389</v>
      </c>
    </row>
    <row r="49" spans="12:12" x14ac:dyDescent="0.3">
      <c r="L49" s="94" t="s">
        <v>390</v>
      </c>
    </row>
    <row r="50" spans="12:12" x14ac:dyDescent="0.3">
      <c r="L50" s="94" t="s">
        <v>391</v>
      </c>
    </row>
    <row r="51" spans="12:12" x14ac:dyDescent="0.3">
      <c r="L51" s="94" t="s">
        <v>392</v>
      </c>
    </row>
    <row r="52" spans="12:12" x14ac:dyDescent="0.3">
      <c r="L52" s="94" t="s">
        <v>393</v>
      </c>
    </row>
    <row r="53" spans="12:12" x14ac:dyDescent="0.3">
      <c r="L53" s="94" t="s">
        <v>394</v>
      </c>
    </row>
    <row r="54" spans="12:12" x14ac:dyDescent="0.3">
      <c r="L54" s="94" t="s">
        <v>395</v>
      </c>
    </row>
    <row r="55" spans="12:12" x14ac:dyDescent="0.3">
      <c r="L55" s="94" t="s">
        <v>396</v>
      </c>
    </row>
    <row r="56" spans="12:12" x14ac:dyDescent="0.3">
      <c r="L56" s="94" t="s">
        <v>397</v>
      </c>
    </row>
    <row r="57" spans="12:12" x14ac:dyDescent="0.3">
      <c r="L57" s="94" t="s">
        <v>398</v>
      </c>
    </row>
    <row r="58" spans="12:12" x14ac:dyDescent="0.3">
      <c r="L58" s="94" t="s">
        <v>399</v>
      </c>
    </row>
    <row r="59" spans="12:12" x14ac:dyDescent="0.3">
      <c r="L59" s="94" t="s">
        <v>400</v>
      </c>
    </row>
    <row r="60" spans="12:12" x14ac:dyDescent="0.3">
      <c r="L60" s="94" t="s">
        <v>401</v>
      </c>
    </row>
    <row r="61" spans="12:12" x14ac:dyDescent="0.3">
      <c r="L61" s="94" t="s">
        <v>402</v>
      </c>
    </row>
    <row r="62" spans="12:12" x14ac:dyDescent="0.3">
      <c r="L62" s="94" t="s">
        <v>403</v>
      </c>
    </row>
    <row r="63" spans="12:12" x14ac:dyDescent="0.3">
      <c r="L63" s="94" t="s">
        <v>404</v>
      </c>
    </row>
    <row r="64" spans="12:12" x14ac:dyDescent="0.3">
      <c r="L64" s="94" t="s">
        <v>405</v>
      </c>
    </row>
    <row r="65" spans="12:12" x14ac:dyDescent="0.3">
      <c r="L65" s="94" t="s">
        <v>406</v>
      </c>
    </row>
    <row r="66" spans="12:12" x14ac:dyDescent="0.3">
      <c r="L66" s="94" t="s">
        <v>407</v>
      </c>
    </row>
    <row r="67" spans="12:12" x14ac:dyDescent="0.3">
      <c r="L67" s="94" t="s">
        <v>408</v>
      </c>
    </row>
    <row r="68" spans="12:12" x14ac:dyDescent="0.3">
      <c r="L68" s="94" t="s">
        <v>409</v>
      </c>
    </row>
    <row r="69" spans="12:12" x14ac:dyDescent="0.3">
      <c r="L69" s="94" t="s">
        <v>410</v>
      </c>
    </row>
    <row r="70" spans="12:12" x14ac:dyDescent="0.3">
      <c r="L70" s="94" t="s">
        <v>411</v>
      </c>
    </row>
    <row r="71" spans="12:12" x14ac:dyDescent="0.3">
      <c r="L71" s="94" t="s">
        <v>412</v>
      </c>
    </row>
    <row r="72" spans="12:12" x14ac:dyDescent="0.3">
      <c r="L72" s="94" t="s">
        <v>413</v>
      </c>
    </row>
    <row r="73" spans="12:12" x14ac:dyDescent="0.3">
      <c r="L73" s="94" t="s">
        <v>414</v>
      </c>
    </row>
    <row r="74" spans="12:12" x14ac:dyDescent="0.3">
      <c r="L74" s="94" t="s">
        <v>415</v>
      </c>
    </row>
    <row r="75" spans="12:12" x14ac:dyDescent="0.3">
      <c r="L75" s="94" t="s">
        <v>416</v>
      </c>
    </row>
    <row r="76" spans="12:12" x14ac:dyDescent="0.3">
      <c r="L76" s="94" t="s">
        <v>417</v>
      </c>
    </row>
    <row r="77" spans="12:12" x14ac:dyDescent="0.3">
      <c r="L77" s="94" t="s">
        <v>418</v>
      </c>
    </row>
    <row r="78" spans="12:12" x14ac:dyDescent="0.3">
      <c r="L78" s="94" t="s">
        <v>419</v>
      </c>
    </row>
    <row r="79" spans="12:12" x14ac:dyDescent="0.3">
      <c r="L79" s="94" t="s">
        <v>420</v>
      </c>
    </row>
    <row r="80" spans="12:12" x14ac:dyDescent="0.3">
      <c r="L80" s="94" t="s">
        <v>421</v>
      </c>
    </row>
    <row r="81" spans="12:12" x14ac:dyDescent="0.3">
      <c r="L81" s="94" t="s">
        <v>422</v>
      </c>
    </row>
    <row r="82" spans="12:12" x14ac:dyDescent="0.3">
      <c r="L82" s="94" t="s">
        <v>423</v>
      </c>
    </row>
    <row r="83" spans="12:12" x14ac:dyDescent="0.3">
      <c r="L83" s="94" t="s">
        <v>424</v>
      </c>
    </row>
    <row r="84" spans="12:12" x14ac:dyDescent="0.3">
      <c r="L84" s="94" t="s">
        <v>425</v>
      </c>
    </row>
    <row r="85" spans="12:12" x14ac:dyDescent="0.3">
      <c r="L85" s="94" t="s">
        <v>426</v>
      </c>
    </row>
    <row r="86" spans="12:12" x14ac:dyDescent="0.3">
      <c r="L86" s="94" t="s">
        <v>427</v>
      </c>
    </row>
    <row r="87" spans="12:12" x14ac:dyDescent="0.3">
      <c r="L87" s="94" t="s">
        <v>428</v>
      </c>
    </row>
    <row r="88" spans="12:12" x14ac:dyDescent="0.3">
      <c r="L88" s="94" t="s">
        <v>429</v>
      </c>
    </row>
    <row r="89" spans="12:12" x14ac:dyDescent="0.3">
      <c r="L89" s="94" t="s">
        <v>430</v>
      </c>
    </row>
    <row r="90" spans="12:12" x14ac:dyDescent="0.3">
      <c r="L90" s="94" t="s">
        <v>431</v>
      </c>
    </row>
    <row r="91" spans="12:12" x14ac:dyDescent="0.3">
      <c r="L91" s="94" t="s">
        <v>432</v>
      </c>
    </row>
    <row r="92" spans="12:12" x14ac:dyDescent="0.3">
      <c r="L92" s="94" t="s">
        <v>433</v>
      </c>
    </row>
    <row r="93" spans="12:12" x14ac:dyDescent="0.3">
      <c r="L93" s="94" t="s">
        <v>434</v>
      </c>
    </row>
    <row r="94" spans="12:12" x14ac:dyDescent="0.3">
      <c r="L94" s="94" t="s">
        <v>435</v>
      </c>
    </row>
    <row r="95" spans="12:12" x14ac:dyDescent="0.3">
      <c r="L95" s="94" t="s">
        <v>436</v>
      </c>
    </row>
    <row r="96" spans="12:12" x14ac:dyDescent="0.3">
      <c r="L96" s="94" t="s">
        <v>437</v>
      </c>
    </row>
    <row r="97" spans="12:12" x14ac:dyDescent="0.3">
      <c r="L97" s="94" t="s">
        <v>438</v>
      </c>
    </row>
    <row r="98" spans="12:12" x14ac:dyDescent="0.3">
      <c r="L98" s="94" t="s">
        <v>439</v>
      </c>
    </row>
    <row r="99" spans="12:12" x14ac:dyDescent="0.3">
      <c r="L99" s="94" t="s">
        <v>440</v>
      </c>
    </row>
    <row r="100" spans="12:12" x14ac:dyDescent="0.3">
      <c r="L100" s="94" t="s">
        <v>441</v>
      </c>
    </row>
    <row r="101" spans="12:12" x14ac:dyDescent="0.3">
      <c r="L101" s="94" t="s">
        <v>442</v>
      </c>
    </row>
    <row r="102" spans="12:12" x14ac:dyDescent="0.3">
      <c r="L102" s="94" t="s">
        <v>443</v>
      </c>
    </row>
    <row r="103" spans="12:12" x14ac:dyDescent="0.3">
      <c r="L103" s="94" t="s">
        <v>444</v>
      </c>
    </row>
    <row r="104" spans="12:12" x14ac:dyDescent="0.3">
      <c r="L104" s="94" t="s">
        <v>445</v>
      </c>
    </row>
    <row r="105" spans="12:12" x14ac:dyDescent="0.3">
      <c r="L105" s="94" t="s">
        <v>446</v>
      </c>
    </row>
    <row r="106" spans="12:12" x14ac:dyDescent="0.3">
      <c r="L106" s="94" t="s">
        <v>447</v>
      </c>
    </row>
    <row r="107" spans="12:12" x14ac:dyDescent="0.3">
      <c r="L107" s="94" t="s">
        <v>448</v>
      </c>
    </row>
    <row r="108" spans="12:12" x14ac:dyDescent="0.3">
      <c r="L108" s="94" t="s">
        <v>449</v>
      </c>
    </row>
    <row r="109" spans="12:12" x14ac:dyDescent="0.3">
      <c r="L109" s="94" t="s">
        <v>450</v>
      </c>
    </row>
    <row r="110" spans="12:12" x14ac:dyDescent="0.3">
      <c r="L110" s="94" t="s">
        <v>451</v>
      </c>
    </row>
    <row r="111" spans="12:12" x14ac:dyDescent="0.3">
      <c r="L111" s="94" t="s">
        <v>452</v>
      </c>
    </row>
    <row r="112" spans="12:12" ht="26.4" x14ac:dyDescent="0.3">
      <c r="L112" s="94" t="s">
        <v>453</v>
      </c>
    </row>
    <row r="113" spans="12:12" x14ac:dyDescent="0.3">
      <c r="L113" s="94" t="s">
        <v>454</v>
      </c>
    </row>
    <row r="114" spans="12:12" x14ac:dyDescent="0.3">
      <c r="L114" s="94" t="s">
        <v>455</v>
      </c>
    </row>
    <row r="115" spans="12:12" x14ac:dyDescent="0.3">
      <c r="L115" s="94" t="s">
        <v>456</v>
      </c>
    </row>
    <row r="116" spans="12:12" x14ac:dyDescent="0.3">
      <c r="L116" s="94" t="s">
        <v>457</v>
      </c>
    </row>
    <row r="117" spans="12:12" x14ac:dyDescent="0.3">
      <c r="L117" s="94" t="s">
        <v>458</v>
      </c>
    </row>
    <row r="118" spans="12:12" x14ac:dyDescent="0.3">
      <c r="L118" s="94" t="s">
        <v>459</v>
      </c>
    </row>
    <row r="119" spans="12:12" x14ac:dyDescent="0.3">
      <c r="L119" s="94" t="s">
        <v>460</v>
      </c>
    </row>
    <row r="120" spans="12:12" x14ac:dyDescent="0.3">
      <c r="L120" s="94" t="s">
        <v>461</v>
      </c>
    </row>
    <row r="121" spans="12:12" ht="26.4" x14ac:dyDescent="0.3">
      <c r="L121" s="94" t="s">
        <v>462</v>
      </c>
    </row>
    <row r="122" spans="12:12" x14ac:dyDescent="0.3">
      <c r="L122" s="94" t="s">
        <v>463</v>
      </c>
    </row>
    <row r="123" spans="12:12" x14ac:dyDescent="0.3">
      <c r="L123" s="94" t="s">
        <v>464</v>
      </c>
    </row>
    <row r="124" spans="12:12" x14ac:dyDescent="0.3">
      <c r="L124" s="94" t="s">
        <v>465</v>
      </c>
    </row>
    <row r="125" spans="12:12" x14ac:dyDescent="0.3">
      <c r="L125" s="94" t="s">
        <v>466</v>
      </c>
    </row>
    <row r="126" spans="12:12" x14ac:dyDescent="0.3">
      <c r="L126" s="94" t="s">
        <v>467</v>
      </c>
    </row>
    <row r="127" spans="12:12" x14ac:dyDescent="0.3">
      <c r="L127" s="94" t="s">
        <v>468</v>
      </c>
    </row>
    <row r="128" spans="12:12" x14ac:dyDescent="0.3">
      <c r="L128" s="94" t="s">
        <v>469</v>
      </c>
    </row>
    <row r="129" spans="12:12" x14ac:dyDescent="0.3">
      <c r="L129" s="94" t="s">
        <v>470</v>
      </c>
    </row>
    <row r="130" spans="12:12" x14ac:dyDescent="0.3">
      <c r="L130" s="94" t="s">
        <v>471</v>
      </c>
    </row>
    <row r="131" spans="12:12" x14ac:dyDescent="0.3">
      <c r="L131" s="94" t="s">
        <v>472</v>
      </c>
    </row>
    <row r="132" spans="12:12" x14ac:dyDescent="0.3">
      <c r="L132" s="94" t="s">
        <v>473</v>
      </c>
    </row>
    <row r="133" spans="12:12" x14ac:dyDescent="0.3">
      <c r="L133" s="94" t="s">
        <v>474</v>
      </c>
    </row>
    <row r="134" spans="12:12" x14ac:dyDescent="0.3">
      <c r="L134" s="94" t="s">
        <v>475</v>
      </c>
    </row>
    <row r="135" spans="12:12" x14ac:dyDescent="0.3">
      <c r="L135" s="94" t="s">
        <v>476</v>
      </c>
    </row>
    <row r="136" spans="12:12" x14ac:dyDescent="0.3">
      <c r="L136" s="94" t="s">
        <v>477</v>
      </c>
    </row>
    <row r="137" spans="12:12" x14ac:dyDescent="0.3">
      <c r="L137" s="94" t="s">
        <v>478</v>
      </c>
    </row>
    <row r="138" spans="12:12" x14ac:dyDescent="0.3">
      <c r="L138" s="94" t="s">
        <v>479</v>
      </c>
    </row>
    <row r="139" spans="12:12" x14ac:dyDescent="0.3">
      <c r="L139" s="94" t="s">
        <v>480</v>
      </c>
    </row>
    <row r="140" spans="12:12" x14ac:dyDescent="0.3">
      <c r="L140" s="94" t="s">
        <v>481</v>
      </c>
    </row>
    <row r="141" spans="12:12" x14ac:dyDescent="0.3">
      <c r="L141" s="94" t="s">
        <v>482</v>
      </c>
    </row>
    <row r="142" spans="12:12" x14ac:dyDescent="0.3">
      <c r="L142" s="94" t="s">
        <v>483</v>
      </c>
    </row>
    <row r="143" spans="12:12" x14ac:dyDescent="0.3">
      <c r="L143" s="94" t="s">
        <v>484</v>
      </c>
    </row>
    <row r="144" spans="12:12" x14ac:dyDescent="0.3">
      <c r="L144" s="94" t="s">
        <v>485</v>
      </c>
    </row>
    <row r="145" spans="12:12" x14ac:dyDescent="0.3">
      <c r="L145" s="94" t="s">
        <v>486</v>
      </c>
    </row>
    <row r="146" spans="12:12" x14ac:dyDescent="0.3">
      <c r="L146" s="94" t="s">
        <v>487</v>
      </c>
    </row>
    <row r="147" spans="12:12" x14ac:dyDescent="0.3">
      <c r="L147" s="94" t="s">
        <v>488</v>
      </c>
    </row>
    <row r="148" spans="12:12" x14ac:dyDescent="0.3">
      <c r="L148" s="94" t="s">
        <v>489</v>
      </c>
    </row>
    <row r="149" spans="12:12" x14ac:dyDescent="0.3">
      <c r="L149" s="94" t="s">
        <v>490</v>
      </c>
    </row>
    <row r="150" spans="12:12" x14ac:dyDescent="0.3">
      <c r="L150" s="94" t="s">
        <v>491</v>
      </c>
    </row>
    <row r="151" spans="12:12" x14ac:dyDescent="0.3">
      <c r="L151" s="94" t="s">
        <v>492</v>
      </c>
    </row>
    <row r="152" spans="12:12" x14ac:dyDescent="0.3">
      <c r="L152" s="94" t="s">
        <v>493</v>
      </c>
    </row>
    <row r="153" spans="12:12" x14ac:dyDescent="0.3">
      <c r="L153" s="94" t="s">
        <v>494</v>
      </c>
    </row>
    <row r="154" spans="12:12" x14ac:dyDescent="0.3">
      <c r="L154" s="94" t="s">
        <v>495</v>
      </c>
    </row>
    <row r="155" spans="12:12" x14ac:dyDescent="0.3">
      <c r="L155" s="94" t="s">
        <v>496</v>
      </c>
    </row>
    <row r="156" spans="12:12" x14ac:dyDescent="0.3">
      <c r="L156" s="94" t="s">
        <v>497</v>
      </c>
    </row>
    <row r="157" spans="12:12" x14ac:dyDescent="0.3">
      <c r="L157" s="94" t="s">
        <v>498</v>
      </c>
    </row>
    <row r="158" spans="12:12" x14ac:dyDescent="0.3">
      <c r="L158" s="94" t="s">
        <v>499</v>
      </c>
    </row>
    <row r="159" spans="12:12" x14ac:dyDescent="0.3">
      <c r="L159" s="94" t="s">
        <v>500</v>
      </c>
    </row>
    <row r="160" spans="12:12" x14ac:dyDescent="0.3">
      <c r="L160" s="94" t="s">
        <v>501</v>
      </c>
    </row>
    <row r="161" spans="12:12" x14ac:dyDescent="0.3">
      <c r="L161" s="94" t="s">
        <v>502</v>
      </c>
    </row>
    <row r="162" spans="12:12" x14ac:dyDescent="0.3">
      <c r="L162" s="94" t="s">
        <v>503</v>
      </c>
    </row>
    <row r="163" spans="12:12" x14ac:dyDescent="0.3">
      <c r="L163" s="94" t="s">
        <v>504</v>
      </c>
    </row>
    <row r="164" spans="12:12" x14ac:dyDescent="0.3">
      <c r="L164" s="94" t="s">
        <v>505</v>
      </c>
    </row>
    <row r="165" spans="12:12" x14ac:dyDescent="0.3">
      <c r="L165" s="94" t="s">
        <v>506</v>
      </c>
    </row>
    <row r="166" spans="12:12" x14ac:dyDescent="0.3">
      <c r="L166" s="94" t="s">
        <v>507</v>
      </c>
    </row>
    <row r="167" spans="12:12" x14ac:dyDescent="0.3">
      <c r="L167" s="94" t="s">
        <v>508</v>
      </c>
    </row>
    <row r="168" spans="12:12" x14ac:dyDescent="0.3">
      <c r="L168" s="94" t="s">
        <v>509</v>
      </c>
    </row>
    <row r="169" spans="12:12" x14ac:dyDescent="0.3">
      <c r="L169" s="94" t="s">
        <v>510</v>
      </c>
    </row>
    <row r="170" spans="12:12" x14ac:dyDescent="0.3">
      <c r="L170" s="94" t="s">
        <v>511</v>
      </c>
    </row>
    <row r="171" spans="12:12" x14ac:dyDescent="0.3">
      <c r="L171" s="94" t="s">
        <v>512</v>
      </c>
    </row>
    <row r="172" spans="12:12" x14ac:dyDescent="0.3">
      <c r="L172" s="94" t="s">
        <v>513</v>
      </c>
    </row>
    <row r="173" spans="12:12" x14ac:dyDescent="0.3">
      <c r="L173" s="94" t="s">
        <v>514</v>
      </c>
    </row>
    <row r="174" spans="12:12" x14ac:dyDescent="0.3">
      <c r="L174" s="94" t="s">
        <v>515</v>
      </c>
    </row>
    <row r="175" spans="12:12" x14ac:dyDescent="0.3">
      <c r="L175" s="94" t="s">
        <v>516</v>
      </c>
    </row>
    <row r="176" spans="12:12" x14ac:dyDescent="0.3">
      <c r="L176" s="94" t="s">
        <v>517</v>
      </c>
    </row>
    <row r="177" spans="12:12" x14ac:dyDescent="0.3">
      <c r="L177" s="94" t="s">
        <v>518</v>
      </c>
    </row>
    <row r="178" spans="12:12" x14ac:dyDescent="0.3">
      <c r="L178" s="94" t="s">
        <v>519</v>
      </c>
    </row>
    <row r="179" spans="12:12" x14ac:dyDescent="0.3">
      <c r="L179" s="94" t="s">
        <v>520</v>
      </c>
    </row>
    <row r="180" spans="12:12" x14ac:dyDescent="0.3">
      <c r="L180" s="94" t="s">
        <v>521</v>
      </c>
    </row>
    <row r="181" spans="12:12" x14ac:dyDescent="0.3">
      <c r="L181" s="94" t="s">
        <v>522</v>
      </c>
    </row>
    <row r="182" spans="12:12" x14ac:dyDescent="0.3">
      <c r="L182" s="94" t="s">
        <v>523</v>
      </c>
    </row>
    <row r="183" spans="12:12" x14ac:dyDescent="0.3">
      <c r="L183" s="94" t="s">
        <v>524</v>
      </c>
    </row>
    <row r="184" spans="12:12" x14ac:dyDescent="0.3">
      <c r="L184" s="94" t="s">
        <v>525</v>
      </c>
    </row>
    <row r="185" spans="12:12" x14ac:dyDescent="0.3">
      <c r="L185" s="94" t="s">
        <v>526</v>
      </c>
    </row>
    <row r="186" spans="12:12" x14ac:dyDescent="0.3">
      <c r="L186" s="94" t="s">
        <v>527</v>
      </c>
    </row>
    <row r="187" spans="12:12" x14ac:dyDescent="0.3">
      <c r="L187" s="94" t="s">
        <v>528</v>
      </c>
    </row>
    <row r="188" spans="12:12" x14ac:dyDescent="0.3">
      <c r="L188" s="94" t="s">
        <v>529</v>
      </c>
    </row>
    <row r="189" spans="12:12" x14ac:dyDescent="0.3">
      <c r="L189" s="94" t="s">
        <v>530</v>
      </c>
    </row>
    <row r="190" spans="12:12" x14ac:dyDescent="0.3">
      <c r="L190" s="94" t="s">
        <v>531</v>
      </c>
    </row>
    <row r="191" spans="12:12" x14ac:dyDescent="0.3">
      <c r="L191" s="94" t="s">
        <v>532</v>
      </c>
    </row>
    <row r="192" spans="12:12" x14ac:dyDescent="0.3">
      <c r="L192" s="94" t="s">
        <v>533</v>
      </c>
    </row>
    <row r="193" spans="12:12" x14ac:dyDescent="0.3">
      <c r="L193" s="94" t="s">
        <v>534</v>
      </c>
    </row>
    <row r="194" spans="12:12" x14ac:dyDescent="0.3">
      <c r="L194" s="94" t="s">
        <v>535</v>
      </c>
    </row>
    <row r="195" spans="12:12" x14ac:dyDescent="0.3">
      <c r="L195" s="94" t="s">
        <v>536</v>
      </c>
    </row>
    <row r="196" spans="12:12" x14ac:dyDescent="0.3">
      <c r="L196" s="94" t="s">
        <v>537</v>
      </c>
    </row>
    <row r="197" spans="12:12" x14ac:dyDescent="0.3">
      <c r="L197" s="94" t="s">
        <v>538</v>
      </c>
    </row>
    <row r="198" spans="12:12" x14ac:dyDescent="0.3">
      <c r="L198" s="94" t="s">
        <v>539</v>
      </c>
    </row>
    <row r="199" spans="12:12" x14ac:dyDescent="0.3">
      <c r="L199" s="94" t="s">
        <v>540</v>
      </c>
    </row>
    <row r="200" spans="12:12" x14ac:dyDescent="0.3">
      <c r="L200" s="94" t="s">
        <v>541</v>
      </c>
    </row>
    <row r="201" spans="12:12" x14ac:dyDescent="0.3">
      <c r="L201" s="94" t="s">
        <v>542</v>
      </c>
    </row>
    <row r="202" spans="12:12" x14ac:dyDescent="0.3">
      <c r="L202" s="94" t="s">
        <v>543</v>
      </c>
    </row>
    <row r="203" spans="12:12" x14ac:dyDescent="0.3">
      <c r="L203" s="94" t="s">
        <v>544</v>
      </c>
    </row>
    <row r="204" spans="12:12" x14ac:dyDescent="0.3">
      <c r="L204" s="94" t="s">
        <v>545</v>
      </c>
    </row>
    <row r="205" spans="12:12" x14ac:dyDescent="0.3">
      <c r="L205" s="94" t="s">
        <v>546</v>
      </c>
    </row>
    <row r="206" spans="12:12" x14ac:dyDescent="0.3">
      <c r="L206" s="94" t="s">
        <v>547</v>
      </c>
    </row>
    <row r="207" spans="12:12" x14ac:dyDescent="0.3">
      <c r="L207" s="94" t="s">
        <v>548</v>
      </c>
    </row>
    <row r="208" spans="12:12" x14ac:dyDescent="0.3">
      <c r="L208" s="94" t="s">
        <v>549</v>
      </c>
    </row>
    <row r="209" spans="12:12" x14ac:dyDescent="0.3">
      <c r="L209" s="94" t="s">
        <v>550</v>
      </c>
    </row>
    <row r="210" spans="12:12" x14ac:dyDescent="0.3">
      <c r="L210" s="94" t="s">
        <v>551</v>
      </c>
    </row>
    <row r="211" spans="12:12" x14ac:dyDescent="0.3">
      <c r="L211" s="94" t="s">
        <v>552</v>
      </c>
    </row>
    <row r="212" spans="12:12" x14ac:dyDescent="0.3">
      <c r="L212" s="94" t="s">
        <v>553</v>
      </c>
    </row>
    <row r="213" spans="12:12" x14ac:dyDescent="0.3">
      <c r="L213" s="94" t="s">
        <v>554</v>
      </c>
    </row>
    <row r="214" spans="12:12" x14ac:dyDescent="0.3">
      <c r="L214" s="94" t="s">
        <v>555</v>
      </c>
    </row>
    <row r="215" spans="12:12" x14ac:dyDescent="0.3">
      <c r="L215" s="94" t="s">
        <v>556</v>
      </c>
    </row>
    <row r="216" spans="12:12" x14ac:dyDescent="0.3">
      <c r="L216" s="94" t="s">
        <v>557</v>
      </c>
    </row>
    <row r="217" spans="12:12" x14ac:dyDescent="0.3">
      <c r="L217" s="94" t="s">
        <v>558</v>
      </c>
    </row>
    <row r="218" spans="12:12" x14ac:dyDescent="0.3">
      <c r="L218" s="94" t="s">
        <v>559</v>
      </c>
    </row>
    <row r="219" spans="12:12" x14ac:dyDescent="0.3">
      <c r="L219" s="94" t="s">
        <v>560</v>
      </c>
    </row>
    <row r="220" spans="12:12" x14ac:dyDescent="0.3">
      <c r="L220" s="94" t="s">
        <v>561</v>
      </c>
    </row>
    <row r="221" spans="12:12" x14ac:dyDescent="0.3">
      <c r="L221" s="94" t="s">
        <v>562</v>
      </c>
    </row>
    <row r="222" spans="12:12" x14ac:dyDescent="0.3">
      <c r="L222" s="94" t="s">
        <v>563</v>
      </c>
    </row>
    <row r="223" spans="12:12" x14ac:dyDescent="0.3">
      <c r="L223" s="94" t="s">
        <v>564</v>
      </c>
    </row>
    <row r="224" spans="12:12" x14ac:dyDescent="0.3">
      <c r="L224" s="94" t="s">
        <v>565</v>
      </c>
    </row>
    <row r="225" spans="12:12" x14ac:dyDescent="0.3">
      <c r="L225" s="94" t="s">
        <v>566</v>
      </c>
    </row>
    <row r="226" spans="12:12" x14ac:dyDescent="0.3">
      <c r="L226" s="94" t="s">
        <v>567</v>
      </c>
    </row>
    <row r="227" spans="12:12" x14ac:dyDescent="0.3">
      <c r="L227" s="94" t="s">
        <v>568</v>
      </c>
    </row>
    <row r="228" spans="12:12" x14ac:dyDescent="0.3">
      <c r="L228" s="94" t="s">
        <v>569</v>
      </c>
    </row>
    <row r="229" spans="12:12" x14ac:dyDescent="0.3">
      <c r="L229" s="94" t="s">
        <v>570</v>
      </c>
    </row>
    <row r="230" spans="12:12" ht="26.4" x14ac:dyDescent="0.3">
      <c r="L230" s="94" t="s">
        <v>571</v>
      </c>
    </row>
    <row r="231" spans="12:12" x14ac:dyDescent="0.3">
      <c r="L231" s="94" t="s">
        <v>572</v>
      </c>
    </row>
    <row r="232" spans="12:12" x14ac:dyDescent="0.3">
      <c r="L232" s="94" t="s">
        <v>573</v>
      </c>
    </row>
    <row r="233" spans="12:12" x14ac:dyDescent="0.3">
      <c r="L233" s="94" t="s">
        <v>574</v>
      </c>
    </row>
    <row r="234" spans="12:12" x14ac:dyDescent="0.3">
      <c r="L234" s="94" t="s">
        <v>575</v>
      </c>
    </row>
    <row r="235" spans="12:12" x14ac:dyDescent="0.3">
      <c r="L235" s="94" t="s">
        <v>576</v>
      </c>
    </row>
    <row r="236" spans="12:12" x14ac:dyDescent="0.3">
      <c r="L236" s="94" t="s">
        <v>577</v>
      </c>
    </row>
    <row r="237" spans="12:12" x14ac:dyDescent="0.3">
      <c r="L237" s="94" t="s">
        <v>578</v>
      </c>
    </row>
    <row r="238" spans="12:12" x14ac:dyDescent="0.3">
      <c r="L238" s="94" t="s">
        <v>579</v>
      </c>
    </row>
    <row r="239" spans="12:12" x14ac:dyDescent="0.3">
      <c r="L239" s="94" t="s">
        <v>580</v>
      </c>
    </row>
    <row r="240" spans="12:12" x14ac:dyDescent="0.3">
      <c r="L240" s="94" t="s">
        <v>581</v>
      </c>
    </row>
    <row r="241" spans="12:12" x14ac:dyDescent="0.3">
      <c r="L241" s="94" t="s">
        <v>582</v>
      </c>
    </row>
    <row r="242" spans="12:12" x14ac:dyDescent="0.3">
      <c r="L242" s="94" t="s">
        <v>583</v>
      </c>
    </row>
    <row r="243" spans="12:12" x14ac:dyDescent="0.3">
      <c r="L243" s="94" t="s">
        <v>584</v>
      </c>
    </row>
    <row r="244" spans="12:12" x14ac:dyDescent="0.3">
      <c r="L244" s="94" t="s">
        <v>585</v>
      </c>
    </row>
    <row r="245" spans="12:12" x14ac:dyDescent="0.3">
      <c r="L245" s="94" t="s">
        <v>586</v>
      </c>
    </row>
    <row r="246" spans="12:12" x14ac:dyDescent="0.3">
      <c r="L246" s="94" t="s">
        <v>587</v>
      </c>
    </row>
    <row r="247" spans="12:12" x14ac:dyDescent="0.3">
      <c r="L247" s="94" t="s">
        <v>588</v>
      </c>
    </row>
    <row r="248" spans="12:12" x14ac:dyDescent="0.3">
      <c r="L248" s="94" t="s">
        <v>589</v>
      </c>
    </row>
    <row r="249" spans="12:12" x14ac:dyDescent="0.3">
      <c r="L249" s="94" t="s">
        <v>590</v>
      </c>
    </row>
    <row r="250" spans="12:12" x14ac:dyDescent="0.3">
      <c r="L250" s="94" t="s">
        <v>591</v>
      </c>
    </row>
    <row r="251" spans="12:12" x14ac:dyDescent="0.3">
      <c r="L251" s="94" t="s">
        <v>592</v>
      </c>
    </row>
  </sheetData>
  <phoneticPr fontId="5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8FB71-D604-1946-BFAE-0399CBA08359}">
  <sheetPr>
    <tabColor theme="8" tint="-0.249977111117893"/>
  </sheetPr>
  <dimension ref="A1:G104"/>
  <sheetViews>
    <sheetView showGridLines="0" tabSelected="1" workbookViewId="0">
      <selection activeCell="D98" sqref="D98"/>
    </sheetView>
  </sheetViews>
  <sheetFormatPr baseColWidth="10" defaultColWidth="10.88671875" defaultRowHeight="13.8" outlineLevelRow="1" x14ac:dyDescent="0.3"/>
  <cols>
    <col min="1" max="1" width="30.44140625" style="3" customWidth="1"/>
    <col min="2" max="2" width="37.6640625" style="3" customWidth="1"/>
    <col min="3" max="3" width="32.6640625" style="3" customWidth="1"/>
    <col min="4" max="4" width="25" style="3" customWidth="1"/>
    <col min="5" max="5" width="30.6640625" style="3" customWidth="1"/>
    <col min="6" max="16384" width="10.88671875" style="3"/>
  </cols>
  <sheetData>
    <row r="1" spans="1:4" ht="27" customHeight="1" x14ac:dyDescent="0.3">
      <c r="A1" s="259" t="s">
        <v>17</v>
      </c>
      <c r="B1" s="260"/>
      <c r="C1" s="260"/>
      <c r="D1" s="261"/>
    </row>
    <row r="2" spans="1:4" ht="11.1" customHeight="1" x14ac:dyDescent="0.3">
      <c r="A2" s="112"/>
      <c r="B2" s="113"/>
      <c r="C2" s="113"/>
      <c r="D2" s="114"/>
    </row>
    <row r="3" spans="1:4" ht="17.399999999999999" x14ac:dyDescent="0.3">
      <c r="A3" s="40" t="s">
        <v>18</v>
      </c>
      <c r="B3" s="93"/>
      <c r="D3" s="105"/>
    </row>
    <row r="4" spans="1:4" ht="21" x14ac:dyDescent="0.3">
      <c r="A4" s="115"/>
      <c r="B4" s="116"/>
      <c r="D4" s="105"/>
    </row>
    <row r="5" spans="1:4" ht="21" x14ac:dyDescent="0.3">
      <c r="A5" s="40" t="s">
        <v>19</v>
      </c>
      <c r="B5" s="47"/>
      <c r="D5" s="105"/>
    </row>
    <row r="6" spans="1:4" ht="18.899999999999999" customHeight="1" x14ac:dyDescent="0.3">
      <c r="A6" s="115"/>
      <c r="B6" s="117"/>
      <c r="D6" s="105"/>
    </row>
    <row r="7" spans="1:4" ht="57.75" customHeight="1" x14ac:dyDescent="0.3">
      <c r="A7" s="285" t="s">
        <v>20</v>
      </c>
      <c r="B7" s="286"/>
      <c r="C7" s="286"/>
      <c r="D7" s="287"/>
    </row>
    <row r="8" spans="1:4" ht="24" customHeight="1" x14ac:dyDescent="0.3">
      <c r="A8" s="48" t="s">
        <v>21</v>
      </c>
      <c r="B8" s="258"/>
      <c r="C8" s="258"/>
      <c r="D8" s="258"/>
    </row>
    <row r="9" spans="1:4" ht="41.4" x14ac:dyDescent="0.3">
      <c r="A9" s="96" t="s">
        <v>22</v>
      </c>
      <c r="B9" s="95"/>
      <c r="C9" s="40" t="s">
        <v>23</v>
      </c>
      <c r="D9" s="95"/>
    </row>
    <row r="10" spans="1:4" ht="30" customHeight="1" x14ac:dyDescent="0.25">
      <c r="A10" s="265" t="s">
        <v>24</v>
      </c>
      <c r="B10" s="266"/>
      <c r="C10" s="267" t="s">
        <v>25</v>
      </c>
      <c r="D10" s="267"/>
    </row>
    <row r="11" spans="1:4" x14ac:dyDescent="0.3">
      <c r="A11" s="265"/>
      <c r="B11" s="266"/>
      <c r="C11" s="25" t="s">
        <v>26</v>
      </c>
      <c r="D11" s="95"/>
    </row>
    <row r="12" spans="1:4" x14ac:dyDescent="0.3">
      <c r="A12" s="265"/>
      <c r="B12" s="266"/>
      <c r="C12" s="25" t="s">
        <v>27</v>
      </c>
      <c r="D12" s="95"/>
    </row>
    <row r="13" spans="1:4" x14ac:dyDescent="0.3">
      <c r="A13" s="265"/>
      <c r="B13" s="266"/>
      <c r="C13" s="25" t="s">
        <v>28</v>
      </c>
      <c r="D13" s="95"/>
    </row>
    <row r="14" spans="1:4" x14ac:dyDescent="0.3">
      <c r="A14" s="265"/>
      <c r="B14" s="266"/>
      <c r="C14" s="25" t="s">
        <v>29</v>
      </c>
      <c r="D14" s="95"/>
    </row>
    <row r="15" spans="1:4" ht="30.75" customHeight="1" x14ac:dyDescent="0.3">
      <c r="A15" s="96" t="s">
        <v>30</v>
      </c>
      <c r="B15" s="95"/>
      <c r="C15" s="96" t="s">
        <v>31</v>
      </c>
      <c r="D15" s="95"/>
    </row>
    <row r="16" spans="1:4" ht="27.6" x14ac:dyDescent="0.3">
      <c r="A16" s="40" t="s">
        <v>32</v>
      </c>
      <c r="B16" s="95"/>
      <c r="C16" s="96" t="s">
        <v>33</v>
      </c>
      <c r="D16" s="95"/>
    </row>
    <row r="17" spans="1:4" x14ac:dyDescent="0.3">
      <c r="A17" s="96" t="s">
        <v>34</v>
      </c>
      <c r="B17" s="268"/>
      <c r="C17" s="268"/>
      <c r="D17" s="268"/>
    </row>
    <row r="18" spans="1:4" ht="51.75" customHeight="1" x14ac:dyDescent="0.3">
      <c r="A18" s="272" t="s">
        <v>632</v>
      </c>
      <c r="B18" s="272"/>
      <c r="C18" s="272"/>
      <c r="D18" s="272"/>
    </row>
    <row r="19" spans="1:4" ht="30.75" customHeight="1" x14ac:dyDescent="0.3">
      <c r="A19" s="96" t="s">
        <v>35</v>
      </c>
      <c r="B19" s="97"/>
      <c r="C19" s="96" t="s">
        <v>36</v>
      </c>
      <c r="D19" s="97"/>
    </row>
    <row r="20" spans="1:4" ht="27" customHeight="1" x14ac:dyDescent="0.3">
      <c r="A20" s="96" t="s">
        <v>37</v>
      </c>
      <c r="B20" s="95"/>
      <c r="C20" s="96" t="s">
        <v>38</v>
      </c>
      <c r="D20" s="95"/>
    </row>
    <row r="21" spans="1:4" ht="40.5" customHeight="1" x14ac:dyDescent="0.3">
      <c r="A21" s="279" t="s">
        <v>633</v>
      </c>
      <c r="B21" s="279"/>
      <c r="C21" s="279"/>
      <c r="D21" s="279"/>
    </row>
    <row r="22" spans="1:4" ht="21" customHeight="1" x14ac:dyDescent="0.3">
      <c r="A22" s="96" t="s">
        <v>39</v>
      </c>
      <c r="B22" s="97"/>
      <c r="C22" s="96" t="s">
        <v>40</v>
      </c>
      <c r="D22" s="118"/>
    </row>
    <row r="23" spans="1:4" ht="21" customHeight="1" x14ac:dyDescent="0.3">
      <c r="A23" s="96" t="s">
        <v>41</v>
      </c>
      <c r="B23" s="97"/>
      <c r="C23" s="96" t="s">
        <v>38</v>
      </c>
      <c r="D23" s="118"/>
    </row>
    <row r="24" spans="1:4" ht="27.6" x14ac:dyDescent="0.3">
      <c r="A24" s="26" t="s">
        <v>42</v>
      </c>
      <c r="B24" s="268"/>
      <c r="C24" s="268"/>
      <c r="D24" s="268"/>
    </row>
    <row r="25" spans="1:4" ht="12" customHeight="1" x14ac:dyDescent="0.3">
      <c r="A25" s="297"/>
      <c r="B25" s="298"/>
      <c r="C25" s="298"/>
      <c r="D25" s="299"/>
    </row>
    <row r="26" spans="1:4" ht="33" customHeight="1" x14ac:dyDescent="0.3">
      <c r="A26" s="294" t="s">
        <v>631</v>
      </c>
      <c r="B26" s="295"/>
      <c r="C26" s="295"/>
      <c r="D26" s="296"/>
    </row>
    <row r="27" spans="1:4" x14ac:dyDescent="0.3">
      <c r="A27" s="297"/>
      <c r="B27" s="298"/>
      <c r="C27" s="298"/>
      <c r="D27" s="299"/>
    </row>
    <row r="28" spans="1:4" ht="21.9" hidden="1" customHeight="1" outlineLevel="1" x14ac:dyDescent="0.3">
      <c r="A28" s="48" t="s">
        <v>43</v>
      </c>
      <c r="B28" s="258"/>
      <c r="C28" s="258"/>
      <c r="D28" s="258"/>
    </row>
    <row r="29" spans="1:4" ht="27.6" hidden="1" outlineLevel="1" x14ac:dyDescent="0.3">
      <c r="A29" s="96" t="s">
        <v>44</v>
      </c>
      <c r="B29" s="95"/>
      <c r="C29" s="40" t="s">
        <v>23</v>
      </c>
      <c r="D29" s="95"/>
    </row>
    <row r="30" spans="1:4" hidden="1" outlineLevel="1" x14ac:dyDescent="0.25">
      <c r="A30" s="265" t="s">
        <v>24</v>
      </c>
      <c r="B30" s="266"/>
      <c r="C30" s="267" t="s">
        <v>25</v>
      </c>
      <c r="D30" s="267"/>
    </row>
    <row r="31" spans="1:4" hidden="1" outlineLevel="1" x14ac:dyDescent="0.3">
      <c r="A31" s="265"/>
      <c r="B31" s="266"/>
      <c r="C31" s="25" t="s">
        <v>26</v>
      </c>
      <c r="D31" s="95"/>
    </row>
    <row r="32" spans="1:4" hidden="1" outlineLevel="1" x14ac:dyDescent="0.3">
      <c r="A32" s="265"/>
      <c r="B32" s="266"/>
      <c r="C32" s="25" t="s">
        <v>27</v>
      </c>
      <c r="D32" s="95"/>
    </row>
    <row r="33" spans="1:4" hidden="1" outlineLevel="1" x14ac:dyDescent="0.3">
      <c r="A33" s="265"/>
      <c r="B33" s="266"/>
      <c r="C33" s="25" t="s">
        <v>28</v>
      </c>
      <c r="D33" s="95"/>
    </row>
    <row r="34" spans="1:4" hidden="1" outlineLevel="1" x14ac:dyDescent="0.3">
      <c r="A34" s="265"/>
      <c r="B34" s="266"/>
      <c r="C34" s="25" t="s">
        <v>29</v>
      </c>
      <c r="D34" s="95"/>
    </row>
    <row r="35" spans="1:4" hidden="1" outlineLevel="1" x14ac:dyDescent="0.3">
      <c r="A35" s="96" t="s">
        <v>30</v>
      </c>
      <c r="B35" s="95"/>
      <c r="C35" s="96" t="s">
        <v>31</v>
      </c>
      <c r="D35" s="95"/>
    </row>
    <row r="36" spans="1:4" ht="27.6" hidden="1" outlineLevel="1" x14ac:dyDescent="0.3">
      <c r="A36" s="40" t="s">
        <v>32</v>
      </c>
      <c r="B36" s="95"/>
      <c r="C36" s="96" t="s">
        <v>33</v>
      </c>
      <c r="D36" s="95"/>
    </row>
    <row r="37" spans="1:4" hidden="1" outlineLevel="1" x14ac:dyDescent="0.3">
      <c r="A37" s="96" t="s">
        <v>34</v>
      </c>
      <c r="B37" s="268"/>
      <c r="C37" s="268"/>
      <c r="D37" s="268"/>
    </row>
    <row r="38" spans="1:4" ht="48" hidden="1" customHeight="1" outlineLevel="1" x14ac:dyDescent="0.3">
      <c r="A38" s="273" t="s">
        <v>634</v>
      </c>
      <c r="B38" s="273"/>
      <c r="C38" s="273"/>
      <c r="D38" s="273"/>
    </row>
    <row r="39" spans="1:4" ht="27.6" hidden="1" outlineLevel="1" x14ac:dyDescent="0.3">
      <c r="A39" s="96" t="s">
        <v>35</v>
      </c>
      <c r="B39" s="97"/>
      <c r="C39" s="96" t="s">
        <v>36</v>
      </c>
      <c r="D39" s="97"/>
    </row>
    <row r="40" spans="1:4" ht="20.100000000000001" hidden="1" customHeight="1" outlineLevel="1" x14ac:dyDescent="0.3">
      <c r="A40" s="96" t="s">
        <v>37</v>
      </c>
      <c r="B40" s="95"/>
      <c r="C40" s="96" t="s">
        <v>38</v>
      </c>
      <c r="D40" s="95"/>
    </row>
    <row r="41" spans="1:4" ht="42" hidden="1" customHeight="1" outlineLevel="1" x14ac:dyDescent="0.3">
      <c r="A41" s="279" t="s">
        <v>635</v>
      </c>
      <c r="B41" s="279"/>
      <c r="C41" s="279"/>
      <c r="D41" s="279"/>
    </row>
    <row r="42" spans="1:4" ht="20.100000000000001" hidden="1" customHeight="1" outlineLevel="1" x14ac:dyDescent="0.3">
      <c r="A42" s="96" t="s">
        <v>39</v>
      </c>
      <c r="B42" s="97"/>
      <c r="C42" s="96" t="s">
        <v>40</v>
      </c>
      <c r="D42" s="118"/>
    </row>
    <row r="43" spans="1:4" ht="20.100000000000001" hidden="1" customHeight="1" outlineLevel="1" x14ac:dyDescent="0.3">
      <c r="A43" s="96" t="s">
        <v>41</v>
      </c>
      <c r="B43" s="97"/>
      <c r="C43" s="96" t="s">
        <v>38</v>
      </c>
      <c r="D43" s="118"/>
    </row>
    <row r="44" spans="1:4" ht="27.6" hidden="1" outlineLevel="1" x14ac:dyDescent="0.3">
      <c r="A44" s="26" t="s">
        <v>42</v>
      </c>
      <c r="B44" s="268"/>
      <c r="C44" s="268"/>
      <c r="D44" s="268"/>
    </row>
    <row r="45" spans="1:4" hidden="1" outlineLevel="1" x14ac:dyDescent="0.3">
      <c r="A45" s="115"/>
      <c r="B45" s="119"/>
      <c r="D45" s="105"/>
    </row>
    <row r="46" spans="1:4" ht="30" hidden="1" customHeight="1" outlineLevel="1" x14ac:dyDescent="0.3">
      <c r="A46" s="48" t="s">
        <v>45</v>
      </c>
      <c r="B46" s="258"/>
      <c r="C46" s="258"/>
      <c r="D46" s="258"/>
    </row>
    <row r="47" spans="1:4" ht="27.6" hidden="1" outlineLevel="1" x14ac:dyDescent="0.3">
      <c r="A47" s="96" t="s">
        <v>44</v>
      </c>
      <c r="B47" s="95"/>
      <c r="C47" s="40" t="s">
        <v>23</v>
      </c>
      <c r="D47" s="95"/>
    </row>
    <row r="48" spans="1:4" hidden="1" outlineLevel="1" x14ac:dyDescent="0.25">
      <c r="A48" s="265" t="s">
        <v>24</v>
      </c>
      <c r="B48" s="266"/>
      <c r="C48" s="267" t="s">
        <v>25</v>
      </c>
      <c r="D48" s="267"/>
    </row>
    <row r="49" spans="1:4" hidden="1" outlineLevel="1" x14ac:dyDescent="0.3">
      <c r="A49" s="265"/>
      <c r="B49" s="266"/>
      <c r="C49" s="25" t="s">
        <v>26</v>
      </c>
      <c r="D49" s="95"/>
    </row>
    <row r="50" spans="1:4" hidden="1" outlineLevel="1" x14ac:dyDescent="0.3">
      <c r="A50" s="265"/>
      <c r="B50" s="266"/>
      <c r="C50" s="25" t="s">
        <v>27</v>
      </c>
      <c r="D50" s="95"/>
    </row>
    <row r="51" spans="1:4" hidden="1" outlineLevel="1" x14ac:dyDescent="0.3">
      <c r="A51" s="265"/>
      <c r="B51" s="266"/>
      <c r="C51" s="25" t="s">
        <v>28</v>
      </c>
      <c r="D51" s="95"/>
    </row>
    <row r="52" spans="1:4" hidden="1" outlineLevel="1" x14ac:dyDescent="0.3">
      <c r="A52" s="265"/>
      <c r="B52" s="266"/>
      <c r="C52" s="25" t="s">
        <v>29</v>
      </c>
      <c r="D52" s="95"/>
    </row>
    <row r="53" spans="1:4" hidden="1" outlineLevel="1" x14ac:dyDescent="0.3">
      <c r="A53" s="96" t="s">
        <v>30</v>
      </c>
      <c r="B53" s="95"/>
      <c r="C53" s="96" t="s">
        <v>31</v>
      </c>
      <c r="D53" s="95"/>
    </row>
    <row r="54" spans="1:4" ht="14.1" hidden="1" customHeight="1" outlineLevel="1" x14ac:dyDescent="0.3">
      <c r="A54" s="40" t="s">
        <v>32</v>
      </c>
      <c r="B54" s="95"/>
      <c r="C54" s="96" t="s">
        <v>33</v>
      </c>
      <c r="D54" s="95"/>
    </row>
    <row r="55" spans="1:4" hidden="1" outlineLevel="1" x14ac:dyDescent="0.3">
      <c r="A55" s="96" t="s">
        <v>34</v>
      </c>
      <c r="B55" s="268"/>
      <c r="C55" s="268"/>
      <c r="D55" s="268"/>
    </row>
    <row r="56" spans="1:4" ht="44.1" hidden="1" customHeight="1" outlineLevel="1" x14ac:dyDescent="0.3">
      <c r="A56" s="274" t="s">
        <v>636</v>
      </c>
      <c r="B56" s="275"/>
      <c r="C56" s="275"/>
      <c r="D56" s="276"/>
    </row>
    <row r="57" spans="1:4" ht="33" hidden="1" customHeight="1" outlineLevel="1" x14ac:dyDescent="0.3">
      <c r="A57" s="120" t="s">
        <v>35</v>
      </c>
      <c r="B57" s="49"/>
      <c r="C57" s="50" t="s">
        <v>36</v>
      </c>
      <c r="D57" s="49"/>
    </row>
    <row r="58" spans="1:4" ht="25.5" hidden="1" customHeight="1" outlineLevel="1" x14ac:dyDescent="0.3">
      <c r="A58" s="96" t="s">
        <v>37</v>
      </c>
      <c r="B58" s="95"/>
      <c r="C58" s="96" t="s">
        <v>38</v>
      </c>
      <c r="D58" s="95"/>
    </row>
    <row r="59" spans="1:4" ht="42.75" hidden="1" customHeight="1" outlineLevel="1" x14ac:dyDescent="0.3">
      <c r="A59" s="279" t="s">
        <v>637</v>
      </c>
      <c r="B59" s="279"/>
      <c r="C59" s="279"/>
      <c r="D59" s="279"/>
    </row>
    <row r="60" spans="1:4" ht="20.100000000000001" hidden="1" customHeight="1" outlineLevel="1" x14ac:dyDescent="0.3">
      <c r="A60" s="96" t="s">
        <v>39</v>
      </c>
      <c r="B60" s="97"/>
      <c r="C60" s="96" t="s">
        <v>40</v>
      </c>
      <c r="D60" s="118"/>
    </row>
    <row r="61" spans="1:4" ht="21.9" hidden="1" customHeight="1" outlineLevel="1" x14ac:dyDescent="0.3">
      <c r="A61" s="96" t="s">
        <v>41</v>
      </c>
      <c r="B61" s="97"/>
      <c r="C61" s="96" t="s">
        <v>38</v>
      </c>
      <c r="D61" s="118"/>
    </row>
    <row r="62" spans="1:4" ht="27.6" hidden="1" outlineLevel="1" x14ac:dyDescent="0.3">
      <c r="A62" s="26" t="s">
        <v>42</v>
      </c>
      <c r="B62" s="268"/>
      <c r="C62" s="268"/>
      <c r="D62" s="268"/>
    </row>
    <row r="63" spans="1:4" ht="18" hidden="1" customHeight="1" outlineLevel="1" x14ac:dyDescent="0.3">
      <c r="A63" s="115"/>
      <c r="B63" s="119"/>
      <c r="D63" s="105"/>
    </row>
    <row r="64" spans="1:4" ht="24.9" hidden="1" customHeight="1" outlineLevel="1" x14ac:dyDescent="0.3">
      <c r="A64" s="48" t="s">
        <v>46</v>
      </c>
      <c r="B64" s="269"/>
      <c r="C64" s="270"/>
      <c r="D64" s="271"/>
    </row>
    <row r="65" spans="1:4" ht="27.6" hidden="1" outlineLevel="1" x14ac:dyDescent="0.3">
      <c r="A65" s="96" t="s">
        <v>44</v>
      </c>
      <c r="B65" s="95"/>
      <c r="C65" s="40" t="s">
        <v>23</v>
      </c>
      <c r="D65" s="95"/>
    </row>
    <row r="66" spans="1:4" ht="32.1" hidden="1" customHeight="1" outlineLevel="1" x14ac:dyDescent="0.25">
      <c r="A66" s="265" t="s">
        <v>24</v>
      </c>
      <c r="B66" s="266"/>
      <c r="C66" s="267" t="s">
        <v>25</v>
      </c>
      <c r="D66" s="267"/>
    </row>
    <row r="67" spans="1:4" hidden="1" outlineLevel="1" x14ac:dyDescent="0.3">
      <c r="A67" s="265"/>
      <c r="B67" s="266"/>
      <c r="C67" s="25" t="s">
        <v>26</v>
      </c>
      <c r="D67" s="95"/>
    </row>
    <row r="68" spans="1:4" hidden="1" outlineLevel="1" x14ac:dyDescent="0.3">
      <c r="A68" s="265"/>
      <c r="B68" s="266"/>
      <c r="C68" s="25" t="s">
        <v>27</v>
      </c>
      <c r="D68" s="95"/>
    </row>
    <row r="69" spans="1:4" hidden="1" outlineLevel="1" x14ac:dyDescent="0.3">
      <c r="A69" s="265"/>
      <c r="B69" s="266"/>
      <c r="C69" s="25" t="s">
        <v>28</v>
      </c>
      <c r="D69" s="95"/>
    </row>
    <row r="70" spans="1:4" hidden="1" outlineLevel="1" x14ac:dyDescent="0.3">
      <c r="A70" s="265"/>
      <c r="B70" s="266"/>
      <c r="C70" s="25" t="s">
        <v>29</v>
      </c>
      <c r="D70" s="95"/>
    </row>
    <row r="71" spans="1:4" hidden="1" outlineLevel="1" x14ac:dyDescent="0.3">
      <c r="A71" s="96" t="s">
        <v>30</v>
      </c>
      <c r="B71" s="95"/>
      <c r="C71" s="96" t="s">
        <v>31</v>
      </c>
      <c r="D71" s="95"/>
    </row>
    <row r="72" spans="1:4" ht="27.6" hidden="1" outlineLevel="1" x14ac:dyDescent="0.3">
      <c r="A72" s="40" t="s">
        <v>32</v>
      </c>
      <c r="B72" s="95"/>
      <c r="C72" s="96" t="s">
        <v>33</v>
      </c>
      <c r="D72" s="95"/>
    </row>
    <row r="73" spans="1:4" hidden="1" outlineLevel="1" x14ac:dyDescent="0.3">
      <c r="A73" s="96" t="s">
        <v>34</v>
      </c>
      <c r="B73" s="268"/>
      <c r="C73" s="268"/>
      <c r="D73" s="268"/>
    </row>
    <row r="74" spans="1:4" ht="48" hidden="1" customHeight="1" outlineLevel="1" x14ac:dyDescent="0.3">
      <c r="A74" s="273" t="s">
        <v>638</v>
      </c>
      <c r="B74" s="273"/>
      <c r="C74" s="273"/>
      <c r="D74" s="273"/>
    </row>
    <row r="75" spans="1:4" ht="27.6" hidden="1" outlineLevel="1" x14ac:dyDescent="0.3">
      <c r="A75" s="96" t="s">
        <v>35</v>
      </c>
      <c r="B75" s="97"/>
      <c r="C75" s="96" t="s">
        <v>36</v>
      </c>
      <c r="D75" s="97"/>
    </row>
    <row r="76" spans="1:4" hidden="1" outlineLevel="1" x14ac:dyDescent="0.3">
      <c r="A76" s="96" t="s">
        <v>37</v>
      </c>
      <c r="B76" s="95"/>
      <c r="C76" s="96" t="s">
        <v>38</v>
      </c>
      <c r="D76" s="95"/>
    </row>
    <row r="77" spans="1:4" ht="39" hidden="1" customHeight="1" outlineLevel="1" x14ac:dyDescent="0.3">
      <c r="A77" s="279" t="s">
        <v>639</v>
      </c>
      <c r="B77" s="279"/>
      <c r="C77" s="279"/>
      <c r="D77" s="279"/>
    </row>
    <row r="78" spans="1:4" hidden="1" outlineLevel="1" x14ac:dyDescent="0.3">
      <c r="A78" s="96" t="s">
        <v>39</v>
      </c>
      <c r="B78" s="97"/>
      <c r="C78" s="96" t="s">
        <v>40</v>
      </c>
      <c r="D78" s="118"/>
    </row>
    <row r="79" spans="1:4" hidden="1" outlineLevel="1" x14ac:dyDescent="0.3">
      <c r="A79" s="96" t="s">
        <v>41</v>
      </c>
      <c r="B79" s="97"/>
      <c r="C79" s="96" t="s">
        <v>38</v>
      </c>
      <c r="D79" s="118"/>
    </row>
    <row r="80" spans="1:4" ht="27.6" hidden="1" outlineLevel="1" x14ac:dyDescent="0.3">
      <c r="A80" s="26" t="s">
        <v>42</v>
      </c>
      <c r="B80" s="268"/>
      <c r="C80" s="268"/>
      <c r="D80" s="268"/>
    </row>
    <row r="81" spans="1:7" collapsed="1" x14ac:dyDescent="0.3">
      <c r="A81" s="282"/>
      <c r="B81" s="283"/>
      <c r="C81" s="283"/>
      <c r="D81" s="284"/>
    </row>
    <row r="82" spans="1:7" ht="99" customHeight="1" x14ac:dyDescent="0.3">
      <c r="A82" s="273" t="s">
        <v>640</v>
      </c>
      <c r="B82" s="273"/>
      <c r="C82" s="273"/>
      <c r="D82" s="273"/>
    </row>
    <row r="83" spans="1:7" ht="27" customHeight="1" x14ac:dyDescent="0.3">
      <c r="A83" s="96" t="s">
        <v>47</v>
      </c>
      <c r="B83" s="97"/>
      <c r="C83" s="96" t="s">
        <v>40</v>
      </c>
      <c r="D83" s="118"/>
    </row>
    <row r="84" spans="1:7" ht="30" customHeight="1" x14ac:dyDescent="0.3">
      <c r="A84" s="96" t="s">
        <v>37</v>
      </c>
      <c r="B84" s="97"/>
      <c r="C84" s="96" t="s">
        <v>38</v>
      </c>
      <c r="D84" s="118"/>
    </row>
    <row r="85" spans="1:7" x14ac:dyDescent="0.3">
      <c r="A85" s="121"/>
      <c r="D85" s="122"/>
    </row>
    <row r="86" spans="1:7" ht="68.25" customHeight="1" x14ac:dyDescent="0.3">
      <c r="A86" s="273" t="s">
        <v>641</v>
      </c>
      <c r="B86" s="273"/>
      <c r="C86" s="273"/>
      <c r="D86" s="273"/>
      <c r="E86" s="31"/>
      <c r="F86" s="31"/>
      <c r="G86" s="31"/>
    </row>
    <row r="87" spans="1:7" ht="27.6" x14ac:dyDescent="0.3">
      <c r="A87" s="34" t="s">
        <v>48</v>
      </c>
      <c r="B87" s="30"/>
      <c r="C87" s="32" t="s">
        <v>49</v>
      </c>
      <c r="D87" s="33"/>
      <c r="E87" s="24"/>
      <c r="F87" s="24"/>
      <c r="G87" s="24"/>
    </row>
    <row r="88" spans="1:7" ht="51" customHeight="1" x14ac:dyDescent="0.3">
      <c r="A88" s="291" t="s">
        <v>50</v>
      </c>
      <c r="B88" s="292"/>
      <c r="C88" s="277"/>
      <c r="D88" s="278"/>
      <c r="E88" s="24"/>
      <c r="F88" s="24"/>
      <c r="G88" s="24"/>
    </row>
    <row r="89" spans="1:7" x14ac:dyDescent="0.3">
      <c r="A89" s="123"/>
      <c r="B89" s="35"/>
      <c r="C89" s="35"/>
      <c r="D89" s="124"/>
      <c r="E89" s="35"/>
      <c r="F89" s="35"/>
      <c r="G89" s="35"/>
    </row>
    <row r="90" spans="1:7" x14ac:dyDescent="0.3">
      <c r="A90" s="123"/>
      <c r="B90" s="35"/>
      <c r="C90" s="35"/>
      <c r="D90" s="124"/>
      <c r="E90" s="35"/>
      <c r="F90" s="35"/>
      <c r="G90" s="35"/>
    </row>
    <row r="91" spans="1:7" ht="71.099999999999994" customHeight="1" x14ac:dyDescent="0.3">
      <c r="A91" s="273" t="s">
        <v>51</v>
      </c>
      <c r="B91" s="273"/>
      <c r="C91" s="273"/>
      <c r="D91" s="273"/>
      <c r="E91" s="37"/>
      <c r="F91" s="37"/>
      <c r="G91" s="37"/>
    </row>
    <row r="92" spans="1:7" ht="18" customHeight="1" x14ac:dyDescent="0.3">
      <c r="A92" s="28" t="s">
        <v>52</v>
      </c>
      <c r="B92" s="293"/>
      <c r="C92" s="293"/>
      <c r="D92" s="293"/>
      <c r="E92" s="37"/>
      <c r="F92" s="37"/>
      <c r="G92" s="37"/>
    </row>
    <row r="93" spans="1:7" ht="47.1" customHeight="1" x14ac:dyDescent="0.3">
      <c r="A93" s="281" t="s">
        <v>53</v>
      </c>
      <c r="B93" s="281"/>
      <c r="C93" s="280"/>
      <c r="D93" s="280"/>
      <c r="E93" s="37"/>
      <c r="F93" s="37"/>
      <c r="G93" s="37"/>
    </row>
    <row r="94" spans="1:7" x14ac:dyDescent="0.3">
      <c r="A94" s="123"/>
      <c r="B94" s="35"/>
      <c r="C94" s="35"/>
      <c r="D94" s="124"/>
      <c r="E94" s="35"/>
      <c r="F94" s="35"/>
      <c r="G94" s="35"/>
    </row>
    <row r="95" spans="1:7" x14ac:dyDescent="0.3">
      <c r="A95" s="125"/>
      <c r="B95" s="36"/>
      <c r="C95" s="36"/>
      <c r="D95" s="126"/>
      <c r="E95" s="35"/>
      <c r="F95" s="35"/>
      <c r="G95" s="35"/>
    </row>
    <row r="96" spans="1:7" ht="36" customHeight="1" x14ac:dyDescent="0.3">
      <c r="A96" s="262" t="s">
        <v>642</v>
      </c>
      <c r="B96" s="263"/>
      <c r="C96" s="263"/>
      <c r="D96" s="264"/>
      <c r="E96" s="37"/>
      <c r="F96" s="37"/>
      <c r="G96" s="37"/>
    </row>
    <row r="97" spans="1:7" ht="30" customHeight="1" x14ac:dyDescent="0.3">
      <c r="A97" s="288" t="s">
        <v>54</v>
      </c>
      <c r="B97" s="29"/>
      <c r="C97" s="29"/>
      <c r="D97" s="29"/>
      <c r="E97" s="38"/>
      <c r="F97" s="38"/>
      <c r="G97" s="38"/>
    </row>
    <row r="98" spans="1:7" ht="27.9" customHeight="1" x14ac:dyDescent="0.3">
      <c r="A98" s="289"/>
      <c r="B98" s="29"/>
      <c r="C98" s="29"/>
      <c r="D98" s="29"/>
      <c r="E98" s="38"/>
      <c r="F98" s="38"/>
      <c r="G98" s="38"/>
    </row>
    <row r="99" spans="1:7" ht="33.9" customHeight="1" x14ac:dyDescent="0.3">
      <c r="A99" s="40" t="s">
        <v>55</v>
      </c>
      <c r="B99" s="290"/>
      <c r="C99" s="290"/>
      <c r="D99" s="290"/>
      <c r="F99" s="38"/>
      <c r="G99" s="39"/>
    </row>
    <row r="100" spans="1:7" x14ac:dyDescent="0.3">
      <c r="A100" s="121"/>
      <c r="D100" s="122"/>
    </row>
    <row r="101" spans="1:7" ht="80.099999999999994" customHeight="1" x14ac:dyDescent="0.3">
      <c r="A101" s="262" t="s">
        <v>643</v>
      </c>
      <c r="B101" s="263"/>
      <c r="C101" s="263"/>
      <c r="D101" s="264"/>
    </row>
    <row r="102" spans="1:7" ht="42.75" customHeight="1" x14ac:dyDescent="0.3">
      <c r="A102" s="257" t="s">
        <v>56</v>
      </c>
      <c r="B102" s="257"/>
      <c r="C102" s="257"/>
      <c r="D102" s="257"/>
    </row>
    <row r="103" spans="1:7" ht="32.25" customHeight="1" x14ac:dyDescent="0.3">
      <c r="A103" s="257" t="s">
        <v>57</v>
      </c>
      <c r="B103" s="257"/>
      <c r="C103" s="257"/>
      <c r="D103" s="257"/>
    </row>
    <row r="104" spans="1:7" ht="57.75" customHeight="1" x14ac:dyDescent="0.3">
      <c r="A104" s="257" t="s">
        <v>58</v>
      </c>
      <c r="B104" s="257"/>
      <c r="C104" s="257"/>
      <c r="D104" s="257"/>
    </row>
  </sheetData>
  <mergeCells count="53">
    <mergeCell ref="A41:D41"/>
    <mergeCell ref="B44:D44"/>
    <mergeCell ref="A59:D59"/>
    <mergeCell ref="A26:D26"/>
    <mergeCell ref="A25:D25"/>
    <mergeCell ref="B37:D37"/>
    <mergeCell ref="B28:D28"/>
    <mergeCell ref="A27:D27"/>
    <mergeCell ref="A102:D102"/>
    <mergeCell ref="A7:D7"/>
    <mergeCell ref="A10:A14"/>
    <mergeCell ref="B10:B14"/>
    <mergeCell ref="C10:D10"/>
    <mergeCell ref="B17:D17"/>
    <mergeCell ref="A30:A34"/>
    <mergeCell ref="A97:A98"/>
    <mergeCell ref="B99:D99"/>
    <mergeCell ref="A101:D101"/>
    <mergeCell ref="A86:D86"/>
    <mergeCell ref="A88:B88"/>
    <mergeCell ref="B62:D62"/>
    <mergeCell ref="B92:D92"/>
    <mergeCell ref="A21:D21"/>
    <mergeCell ref="B24:D24"/>
    <mergeCell ref="C93:D93"/>
    <mergeCell ref="A91:D91"/>
    <mergeCell ref="A93:B93"/>
    <mergeCell ref="B80:D80"/>
    <mergeCell ref="A81:D81"/>
    <mergeCell ref="A82:D82"/>
    <mergeCell ref="A74:D74"/>
    <mergeCell ref="C88:D88"/>
    <mergeCell ref="A66:A70"/>
    <mergeCell ref="B66:B70"/>
    <mergeCell ref="C66:D66"/>
    <mergeCell ref="B73:D73"/>
    <mergeCell ref="A77:D77"/>
    <mergeCell ref="A103:D103"/>
    <mergeCell ref="A104:D104"/>
    <mergeCell ref="B8:D8"/>
    <mergeCell ref="A1:D1"/>
    <mergeCell ref="A96:D96"/>
    <mergeCell ref="A48:A52"/>
    <mergeCell ref="B48:B52"/>
    <mergeCell ref="C48:D48"/>
    <mergeCell ref="B55:D55"/>
    <mergeCell ref="B46:D46"/>
    <mergeCell ref="B64:D64"/>
    <mergeCell ref="A18:D18"/>
    <mergeCell ref="A38:D38"/>
    <mergeCell ref="A56:D56"/>
    <mergeCell ref="B30:B34"/>
    <mergeCell ref="C30:D30"/>
  </mergeCells>
  <dataValidations count="2">
    <dataValidation type="list" allowBlank="1" showInputMessage="1" showErrorMessage="1" sqref="B6 B3" xr:uid="{BA397D05-1C62-1944-856B-7FE067A33735}">
      <formula1>"Única, Agrupación de empresas, Holding"</formula1>
    </dataValidation>
    <dataValidation type="list" allowBlank="1" showInputMessage="1" showErrorMessage="1" sqref="B5" xr:uid="{8BFC875B-340F-FF44-92DD-1F0841232B57}">
      <formula1>"Privada, Pública, Mixta"</formula1>
    </dataValidation>
  </dataValidations>
  <pageMargins left="0.7" right="0.7" top="0.75" bottom="0.75" header="0.3" footer="0.3"/>
  <pageSetup paperSize="9" orientation="portrait" horizontalDpi="4294967295" verticalDpi="4294967295" r:id="rId1"/>
  <extLst>
    <ext xmlns:x14="http://schemas.microsoft.com/office/spreadsheetml/2009/9/main" uri="{CCE6A557-97BC-4b89-ADB6-D9C93CAAB3DF}">
      <x14:dataValidations xmlns:xm="http://schemas.microsoft.com/office/excel/2006/main" count="3">
        <x14:dataValidation type="list" allowBlank="1" showInputMessage="1" showErrorMessage="1" xr:uid="{BFF30D94-1BDB-DD4C-8E28-2B18FDEAFAF7}">
          <x14:formula1>
            <xm:f>'Lista desplegable'!$B$1:$B$2</xm:f>
          </x14:formula1>
          <xm:sqref>G99</xm:sqref>
        </x14:dataValidation>
        <x14:dataValidation type="list" allowBlank="1" showInputMessage="1" showErrorMessage="1" xr:uid="{486146F9-5F79-D743-8453-A0B41501E428}">
          <x14:formula1>
            <xm:f>'Lista desplegable'!$A$1:$A$3</xm:f>
          </x14:formula1>
          <xm:sqref>D65 D9 D29 D47</xm:sqref>
        </x14:dataValidation>
        <x14:dataValidation type="list" allowBlank="1" showInputMessage="1" showErrorMessage="1" xr:uid="{DCC1DBCE-639D-4889-B215-AE6151B5C221}">
          <x14:formula1>
            <xm:f>'Lista desplegable 2'!$C$1:$C$12</xm:f>
          </x14:formula1>
          <xm:sqref>B97:D9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54E6A-C0D8-4D1F-83F3-92E2420E4A56}">
  <sheetPr>
    <tabColor theme="4" tint="0.59999389629810485"/>
  </sheetPr>
  <dimension ref="A1:L69"/>
  <sheetViews>
    <sheetView showGridLines="0" topLeftCell="A64" zoomScaleNormal="85" workbookViewId="0">
      <selection activeCell="H56" sqref="H56"/>
    </sheetView>
  </sheetViews>
  <sheetFormatPr baseColWidth="10" defaultColWidth="11.44140625" defaultRowHeight="13.8" x14ac:dyDescent="0.3"/>
  <cols>
    <col min="1" max="1" width="31" style="44" customWidth="1"/>
    <col min="2" max="2" width="2.109375" style="44" customWidth="1"/>
    <col min="3" max="3" width="29.109375" style="44" customWidth="1"/>
    <col min="4" max="4" width="2.33203125" style="44" customWidth="1"/>
    <col min="5" max="5" width="28.33203125" style="44" customWidth="1"/>
    <col min="6" max="6" width="1.6640625" style="44" customWidth="1"/>
    <col min="7" max="7" width="30" style="44" customWidth="1"/>
    <col min="8" max="12" width="11.44140625" style="43"/>
    <col min="13" max="16384" width="11.44140625" style="44"/>
  </cols>
  <sheetData>
    <row r="1" spans="1:12" ht="33.9" customHeight="1" x14ac:dyDescent="0.3">
      <c r="A1" s="332" t="s">
        <v>59</v>
      </c>
      <c r="B1" s="333"/>
      <c r="C1" s="334"/>
      <c r="D1" s="334"/>
      <c r="E1" s="334"/>
      <c r="F1" s="334"/>
      <c r="G1" s="335"/>
      <c r="H1" s="127"/>
      <c r="I1" s="54"/>
      <c r="J1" s="54"/>
      <c r="K1" s="54"/>
      <c r="L1" s="54"/>
    </row>
    <row r="2" spans="1:12" s="5" customFormat="1" ht="17.399999999999999" x14ac:dyDescent="0.3">
      <c r="A2" s="132"/>
      <c r="B2" s="133"/>
      <c r="C2" s="133"/>
      <c r="D2" s="133"/>
      <c r="E2" s="133"/>
      <c r="F2" s="133"/>
      <c r="G2" s="134"/>
    </row>
    <row r="3" spans="1:12" ht="27" customHeight="1" x14ac:dyDescent="0.3">
      <c r="A3" s="217" t="s">
        <v>622</v>
      </c>
      <c r="B3" s="135"/>
      <c r="C3" s="41"/>
      <c r="G3" s="136"/>
      <c r="H3" s="59"/>
      <c r="I3" s="57"/>
      <c r="J3" s="57"/>
      <c r="K3" s="57"/>
      <c r="L3" s="57"/>
    </row>
    <row r="4" spans="1:12" x14ac:dyDescent="0.3">
      <c r="A4" s="137"/>
      <c r="B4" s="138"/>
      <c r="G4" s="136"/>
      <c r="H4" s="56"/>
      <c r="I4" s="56"/>
      <c r="J4" s="56"/>
      <c r="K4" s="56"/>
      <c r="L4" s="56"/>
    </row>
    <row r="5" spans="1:12" s="5" customFormat="1" ht="70.5" customHeight="1" x14ac:dyDescent="0.3">
      <c r="A5" s="218" t="s">
        <v>60</v>
      </c>
      <c r="B5" s="214"/>
      <c r="C5" s="342" t="s">
        <v>621</v>
      </c>
      <c r="D5" s="343"/>
      <c r="E5" s="343"/>
      <c r="F5" s="343"/>
      <c r="G5" s="344"/>
    </row>
    <row r="6" spans="1:12" s="5" customFormat="1" ht="12.75" customHeight="1" x14ac:dyDescent="0.3">
      <c r="A6" s="213"/>
      <c r="B6" s="214"/>
      <c r="C6" s="214"/>
      <c r="D6" s="214"/>
      <c r="E6" s="214"/>
      <c r="F6" s="214"/>
      <c r="G6" s="215"/>
    </row>
    <row r="7" spans="1:12" x14ac:dyDescent="0.3">
      <c r="A7" s="212"/>
      <c r="C7" s="309" t="s">
        <v>61</v>
      </c>
      <c r="D7" s="309"/>
      <c r="E7" s="309"/>
      <c r="F7" s="309"/>
      <c r="G7" s="309"/>
      <c r="H7" s="128"/>
      <c r="I7" s="306" t="s">
        <v>620</v>
      </c>
      <c r="J7" s="307"/>
      <c r="K7" s="307"/>
      <c r="L7" s="308"/>
    </row>
    <row r="8" spans="1:12" s="5" customFormat="1" x14ac:dyDescent="0.3">
      <c r="A8" s="139"/>
      <c r="B8" s="44"/>
      <c r="C8" s="44"/>
      <c r="D8" s="44"/>
      <c r="E8" s="44"/>
      <c r="F8" s="44"/>
      <c r="G8" s="136"/>
      <c r="H8" s="129"/>
      <c r="I8" s="58"/>
      <c r="J8" s="58"/>
      <c r="K8" s="58"/>
      <c r="L8" s="58"/>
    </row>
    <row r="9" spans="1:12" s="5" customFormat="1" x14ac:dyDescent="0.3">
      <c r="A9" s="212"/>
      <c r="B9" s="44"/>
      <c r="C9" s="309" t="s">
        <v>62</v>
      </c>
      <c r="D9" s="309"/>
      <c r="E9" s="309"/>
      <c r="F9" s="309"/>
      <c r="G9" s="309"/>
      <c r="H9" s="130"/>
      <c r="I9" s="61"/>
      <c r="J9" s="61"/>
      <c r="K9" s="61"/>
      <c r="L9" s="61"/>
    </row>
    <row r="10" spans="1:12" s="5" customFormat="1" ht="12" customHeight="1" x14ac:dyDescent="0.3">
      <c r="A10" s="139"/>
      <c r="B10" s="44"/>
      <c r="C10" s="44"/>
      <c r="D10" s="44"/>
      <c r="E10" s="44"/>
      <c r="F10" s="44"/>
      <c r="G10" s="136"/>
      <c r="H10" s="130"/>
      <c r="I10" s="61"/>
      <c r="J10" s="61"/>
      <c r="K10" s="61"/>
      <c r="L10" s="61"/>
    </row>
    <row r="11" spans="1:12" s="5" customFormat="1" ht="15.75" customHeight="1" x14ac:dyDescent="0.3">
      <c r="A11" s="212"/>
      <c r="B11" s="44"/>
      <c r="C11" s="309" t="s">
        <v>63</v>
      </c>
      <c r="D11" s="309"/>
      <c r="E11" s="309"/>
      <c r="F11" s="309"/>
      <c r="G11" s="309"/>
      <c r="H11" s="130"/>
      <c r="I11" s="61"/>
      <c r="J11" s="61"/>
      <c r="K11" s="61"/>
      <c r="L11" s="61"/>
    </row>
    <row r="12" spans="1:12" s="5" customFormat="1" ht="15.75" customHeight="1" x14ac:dyDescent="0.3">
      <c r="A12" s="216"/>
      <c r="B12" s="44"/>
      <c r="C12" s="44"/>
      <c r="D12" s="44"/>
      <c r="E12" s="44"/>
      <c r="F12" s="44"/>
      <c r="G12" s="136"/>
      <c r="H12" s="130"/>
      <c r="I12" s="61"/>
      <c r="J12" s="61"/>
      <c r="K12" s="61"/>
      <c r="L12" s="61"/>
    </row>
    <row r="13" spans="1:12" s="5" customFormat="1" ht="15.75" customHeight="1" x14ac:dyDescent="0.3">
      <c r="A13" s="212"/>
      <c r="B13" s="44"/>
      <c r="C13" s="309" t="s">
        <v>64</v>
      </c>
      <c r="D13" s="309"/>
      <c r="E13" s="309"/>
      <c r="F13" s="309"/>
      <c r="G13" s="309"/>
      <c r="H13" s="130"/>
      <c r="I13" s="61"/>
      <c r="J13" s="61"/>
      <c r="K13" s="61"/>
      <c r="L13" s="61"/>
    </row>
    <row r="14" spans="1:12" s="5" customFormat="1" ht="15.75" customHeight="1" x14ac:dyDescent="0.3">
      <c r="A14" s="216"/>
      <c r="B14" s="44"/>
      <c r="C14" s="44"/>
      <c r="D14" s="44"/>
      <c r="E14" s="44"/>
      <c r="F14" s="44"/>
      <c r="G14" s="136"/>
      <c r="H14" s="130"/>
      <c r="I14" s="61"/>
      <c r="J14" s="61"/>
      <c r="K14" s="61"/>
      <c r="L14" s="61"/>
    </row>
    <row r="15" spans="1:12" s="5" customFormat="1" ht="15.75" customHeight="1" x14ac:dyDescent="0.3">
      <c r="A15" s="212"/>
      <c r="B15" s="44"/>
      <c r="C15" s="309" t="s">
        <v>65</v>
      </c>
      <c r="D15" s="309"/>
      <c r="E15" s="309"/>
      <c r="F15" s="309"/>
      <c r="G15" s="309"/>
      <c r="H15" s="130"/>
      <c r="I15" s="61"/>
      <c r="J15" s="61"/>
      <c r="K15" s="61"/>
      <c r="L15" s="61"/>
    </row>
    <row r="16" spans="1:12" s="5" customFormat="1" ht="15.75" customHeight="1" x14ac:dyDescent="0.3">
      <c r="A16" s="216"/>
      <c r="B16" s="44"/>
      <c r="C16" s="44"/>
      <c r="D16" s="44"/>
      <c r="E16" s="44"/>
      <c r="F16" s="44"/>
      <c r="G16" s="136"/>
      <c r="H16" s="130"/>
      <c r="I16" s="61"/>
      <c r="J16" s="61"/>
      <c r="K16" s="61"/>
      <c r="L16" s="61"/>
    </row>
    <row r="17" spans="1:12" s="5" customFormat="1" ht="15.75" customHeight="1" x14ac:dyDescent="0.3">
      <c r="A17" s="212"/>
      <c r="B17" s="44"/>
      <c r="C17" s="309" t="s">
        <v>72</v>
      </c>
      <c r="D17" s="309"/>
      <c r="E17" s="309"/>
      <c r="F17" s="309"/>
      <c r="G17" s="309"/>
      <c r="H17" s="130"/>
      <c r="I17" s="61"/>
      <c r="J17" s="61"/>
      <c r="K17" s="61"/>
      <c r="L17" s="61"/>
    </row>
    <row r="18" spans="1:12" s="5" customFormat="1" ht="15.75" customHeight="1" x14ac:dyDescent="0.3">
      <c r="A18" s="216"/>
      <c r="B18" s="44"/>
      <c r="C18" s="44"/>
      <c r="D18" s="44"/>
      <c r="E18" s="44"/>
      <c r="F18" s="44"/>
      <c r="G18" s="136"/>
      <c r="H18" s="130"/>
      <c r="I18" s="61"/>
      <c r="J18" s="61"/>
      <c r="K18" s="61"/>
      <c r="L18" s="61"/>
    </row>
    <row r="19" spans="1:12" s="5" customFormat="1" ht="15.75" customHeight="1" x14ac:dyDescent="0.3">
      <c r="A19" s="212"/>
      <c r="B19" s="44"/>
      <c r="C19" s="309" t="s">
        <v>74</v>
      </c>
      <c r="D19" s="309"/>
      <c r="E19" s="309"/>
      <c r="F19" s="309"/>
      <c r="G19" s="309"/>
      <c r="H19" s="130"/>
      <c r="I19" s="61"/>
      <c r="J19" s="61"/>
      <c r="K19" s="61"/>
      <c r="L19" s="61"/>
    </row>
    <row r="20" spans="1:12" s="5" customFormat="1" ht="15.75" customHeight="1" x14ac:dyDescent="0.3">
      <c r="A20" s="216"/>
      <c r="B20" s="44"/>
      <c r="C20" s="44"/>
      <c r="D20" s="44"/>
      <c r="E20" s="44"/>
      <c r="F20" s="44"/>
      <c r="G20" s="136"/>
      <c r="H20" s="130"/>
      <c r="I20" s="61"/>
      <c r="J20" s="61"/>
      <c r="K20" s="61"/>
      <c r="L20" s="61"/>
    </row>
    <row r="21" spans="1:12" s="5" customFormat="1" ht="15.75" customHeight="1" x14ac:dyDescent="0.3">
      <c r="A21" s="212"/>
      <c r="B21" s="44"/>
      <c r="C21" s="309" t="s">
        <v>76</v>
      </c>
      <c r="D21" s="309"/>
      <c r="E21" s="309"/>
      <c r="F21" s="309"/>
      <c r="G21" s="309"/>
      <c r="H21" s="130"/>
      <c r="I21" s="61"/>
      <c r="J21" s="61"/>
      <c r="K21" s="61"/>
      <c r="L21" s="61"/>
    </row>
    <row r="22" spans="1:12" s="5" customFormat="1" ht="12" customHeight="1" x14ac:dyDescent="0.3">
      <c r="A22" s="345"/>
      <c r="B22" s="346"/>
      <c r="C22" s="346"/>
      <c r="D22" s="346"/>
      <c r="E22" s="346"/>
      <c r="F22" s="346"/>
      <c r="G22" s="347"/>
      <c r="H22" s="130"/>
      <c r="I22" s="61"/>
      <c r="J22" s="61"/>
      <c r="K22" s="61"/>
      <c r="L22" s="61"/>
    </row>
    <row r="23" spans="1:12" s="5" customFormat="1" ht="12.75" customHeight="1" x14ac:dyDescent="0.3">
      <c r="A23" s="139"/>
      <c r="B23" s="44"/>
      <c r="C23" s="44"/>
      <c r="D23" s="44"/>
      <c r="E23" s="44"/>
      <c r="F23" s="44"/>
      <c r="G23" s="136"/>
    </row>
    <row r="24" spans="1:12" s="5" customFormat="1" ht="38.1" customHeight="1" x14ac:dyDescent="0.3">
      <c r="A24" s="351" t="s">
        <v>623</v>
      </c>
      <c r="B24" s="352"/>
      <c r="C24" s="353"/>
      <c r="D24" s="140"/>
      <c r="E24" s="41"/>
      <c r="F24" s="119"/>
      <c r="G24" s="219"/>
    </row>
    <row r="25" spans="1:12" s="5" customFormat="1" x14ac:dyDescent="0.3">
      <c r="A25" s="115"/>
      <c r="B25" s="119"/>
      <c r="C25" s="119"/>
      <c r="D25" s="119"/>
      <c r="E25" s="109"/>
      <c r="F25" s="109"/>
      <c r="G25" s="141"/>
    </row>
    <row r="26" spans="1:12" s="5" customFormat="1" ht="21" customHeight="1" x14ac:dyDescent="0.3">
      <c r="A26" s="329" t="s">
        <v>624</v>
      </c>
      <c r="B26" s="330"/>
      <c r="C26" s="330"/>
      <c r="D26" s="330"/>
      <c r="E26" s="330"/>
      <c r="F26" s="330"/>
      <c r="G26" s="331"/>
    </row>
    <row r="27" spans="1:12" s="5" customFormat="1" ht="12" customHeight="1" x14ac:dyDescent="0.3">
      <c r="A27" s="339"/>
      <c r="B27" s="340"/>
      <c r="C27" s="340"/>
      <c r="D27" s="340"/>
      <c r="E27" s="340"/>
      <c r="F27" s="340"/>
      <c r="G27" s="341"/>
    </row>
    <row r="28" spans="1:12" s="23" customFormat="1" x14ac:dyDescent="0.3">
      <c r="A28" s="210" t="s">
        <v>52</v>
      </c>
      <c r="B28" s="142"/>
      <c r="C28" s="210" t="s">
        <v>78</v>
      </c>
      <c r="D28" s="142"/>
      <c r="E28" s="210" t="s">
        <v>52</v>
      </c>
      <c r="F28" s="143"/>
      <c r="G28" s="210" t="s">
        <v>78</v>
      </c>
    </row>
    <row r="29" spans="1:12" s="64" customFormat="1" ht="13.2" x14ac:dyDescent="0.3">
      <c r="A29" s="63" t="s">
        <v>66</v>
      </c>
      <c r="B29" s="60"/>
      <c r="C29" s="62"/>
      <c r="D29" s="60"/>
      <c r="E29" s="63" t="s">
        <v>67</v>
      </c>
      <c r="F29" s="60"/>
      <c r="G29" s="62"/>
    </row>
    <row r="30" spans="1:12" s="64" customFormat="1" ht="13.2" x14ac:dyDescent="0.3">
      <c r="A30" s="63" t="s">
        <v>62</v>
      </c>
      <c r="B30" s="60"/>
      <c r="C30" s="62"/>
      <c r="D30" s="60"/>
      <c r="E30" s="63" t="s">
        <v>68</v>
      </c>
      <c r="F30" s="60"/>
      <c r="G30" s="62"/>
    </row>
    <row r="31" spans="1:12" s="64" customFormat="1" ht="13.2" x14ac:dyDescent="0.3">
      <c r="A31" s="63" t="s">
        <v>63</v>
      </c>
      <c r="B31" s="60"/>
      <c r="C31" s="62"/>
      <c r="D31" s="60"/>
      <c r="E31" s="63" t="s">
        <v>69</v>
      </c>
      <c r="F31" s="60"/>
      <c r="G31" s="62"/>
    </row>
    <row r="32" spans="1:12" s="64" customFormat="1" ht="13.2" x14ac:dyDescent="0.3">
      <c r="A32" s="63" t="s">
        <v>64</v>
      </c>
      <c r="B32" s="60"/>
      <c r="C32" s="62"/>
      <c r="D32" s="60"/>
      <c r="E32" s="63" t="s">
        <v>70</v>
      </c>
      <c r="F32" s="60"/>
      <c r="G32" s="62"/>
    </row>
    <row r="33" spans="1:7" s="64" customFormat="1" ht="13.2" x14ac:dyDescent="0.3">
      <c r="A33" s="63" t="s">
        <v>65</v>
      </c>
      <c r="B33" s="60"/>
      <c r="C33" s="62"/>
      <c r="D33" s="60"/>
      <c r="E33" s="63" t="s">
        <v>71</v>
      </c>
      <c r="F33" s="60"/>
      <c r="G33" s="62"/>
    </row>
    <row r="34" spans="1:7" s="64" customFormat="1" ht="13.2" x14ac:dyDescent="0.3">
      <c r="A34" s="63" t="s">
        <v>72</v>
      </c>
      <c r="B34" s="60"/>
      <c r="C34" s="62"/>
      <c r="D34" s="60"/>
      <c r="E34" s="63" t="s">
        <v>73</v>
      </c>
      <c r="F34" s="60"/>
      <c r="G34" s="62"/>
    </row>
    <row r="35" spans="1:7" s="64" customFormat="1" ht="13.2" x14ac:dyDescent="0.3">
      <c r="A35" s="63" t="s">
        <v>74</v>
      </c>
      <c r="B35" s="60"/>
      <c r="C35" s="62"/>
      <c r="D35" s="60"/>
      <c r="E35" s="65" t="s">
        <v>75</v>
      </c>
      <c r="F35" s="60"/>
      <c r="G35" s="62"/>
    </row>
    <row r="36" spans="1:7" s="64" customFormat="1" ht="13.2" x14ac:dyDescent="0.3">
      <c r="A36" s="63" t="s">
        <v>76</v>
      </c>
      <c r="B36" s="60"/>
      <c r="C36" s="62"/>
      <c r="D36" s="60"/>
      <c r="E36" s="65" t="s">
        <v>77</v>
      </c>
      <c r="F36" s="144"/>
      <c r="G36" s="66"/>
    </row>
    <row r="37" spans="1:7" s="64" customFormat="1" ht="8.25" customHeight="1" x14ac:dyDescent="0.3">
      <c r="A37" s="145"/>
      <c r="B37" s="60"/>
      <c r="C37" s="146"/>
      <c r="D37" s="60"/>
      <c r="E37" s="147"/>
      <c r="F37" s="144"/>
      <c r="G37" s="148"/>
    </row>
    <row r="38" spans="1:7" s="5" customFormat="1" ht="80.099999999999994" customHeight="1" x14ac:dyDescent="0.3">
      <c r="A38" s="317" t="s">
        <v>625</v>
      </c>
      <c r="B38" s="318"/>
      <c r="C38" s="318"/>
      <c r="D38" s="318"/>
      <c r="E38" s="318"/>
      <c r="F38" s="318"/>
      <c r="G38" s="319"/>
    </row>
    <row r="39" spans="1:7" s="5" customFormat="1" ht="12" customHeight="1" x14ac:dyDescent="0.3">
      <c r="A39" s="115"/>
      <c r="B39" s="119"/>
      <c r="C39" s="119"/>
      <c r="D39" s="119"/>
      <c r="E39" s="109"/>
      <c r="F39" s="109"/>
      <c r="G39" s="141"/>
    </row>
    <row r="40" spans="1:7" s="5" customFormat="1" x14ac:dyDescent="0.3">
      <c r="A40" s="220" t="s">
        <v>79</v>
      </c>
      <c r="B40" s="60"/>
      <c r="C40" s="220" t="s">
        <v>80</v>
      </c>
      <c r="D40" s="60"/>
      <c r="E40" s="320" t="s">
        <v>81</v>
      </c>
      <c r="F40" s="321"/>
      <c r="G40" s="322"/>
    </row>
    <row r="41" spans="1:7" s="5" customFormat="1" x14ac:dyDescent="0.3">
      <c r="A41" s="40"/>
      <c r="B41" s="119"/>
      <c r="C41" s="40"/>
      <c r="D41" s="119"/>
      <c r="E41" s="323"/>
      <c r="F41" s="323"/>
      <c r="G41" s="323"/>
    </row>
    <row r="42" spans="1:7" s="5" customFormat="1" x14ac:dyDescent="0.3">
      <c r="A42" s="40"/>
      <c r="B42" s="119"/>
      <c r="C42" s="40"/>
      <c r="D42" s="119"/>
      <c r="E42" s="323"/>
      <c r="F42" s="323"/>
      <c r="G42" s="323"/>
    </row>
    <row r="43" spans="1:7" s="5" customFormat="1" x14ac:dyDescent="0.3">
      <c r="A43" s="40"/>
      <c r="B43" s="119"/>
      <c r="C43" s="40"/>
      <c r="D43" s="119"/>
      <c r="E43" s="323"/>
      <c r="F43" s="323"/>
      <c r="G43" s="323"/>
    </row>
    <row r="44" spans="1:7" s="5" customFormat="1" x14ac:dyDescent="0.3">
      <c r="A44" s="40"/>
      <c r="B44" s="119"/>
      <c r="C44" s="40"/>
      <c r="D44" s="119"/>
      <c r="E44" s="323"/>
      <c r="F44" s="323"/>
      <c r="G44" s="323"/>
    </row>
    <row r="45" spans="1:7" s="5" customFormat="1" x14ac:dyDescent="0.3">
      <c r="A45" s="40"/>
      <c r="B45" s="119"/>
      <c r="C45" s="40"/>
      <c r="D45" s="119"/>
      <c r="E45" s="323"/>
      <c r="F45" s="323"/>
      <c r="G45" s="323"/>
    </row>
    <row r="46" spans="1:7" s="5" customFormat="1" x14ac:dyDescent="0.3">
      <c r="A46" s="40"/>
      <c r="B46" s="119"/>
      <c r="C46" s="40"/>
      <c r="D46" s="119"/>
      <c r="E46" s="323"/>
      <c r="F46" s="323"/>
      <c r="G46" s="323"/>
    </row>
    <row r="47" spans="1:7" s="5" customFormat="1" x14ac:dyDescent="0.3">
      <c r="A47" s="115"/>
      <c r="B47" s="119"/>
      <c r="C47" s="119"/>
      <c r="D47" s="119"/>
      <c r="E47" s="109"/>
      <c r="F47" s="109"/>
      <c r="G47" s="141"/>
    </row>
    <row r="48" spans="1:7" s="5" customFormat="1" ht="84.9" customHeight="1" x14ac:dyDescent="0.3">
      <c r="A48" s="317" t="s">
        <v>82</v>
      </c>
      <c r="B48" s="318"/>
      <c r="C48" s="318"/>
      <c r="D48" s="318"/>
      <c r="E48" s="318"/>
      <c r="F48" s="318"/>
      <c r="G48" s="319"/>
    </row>
    <row r="49" spans="1:12" s="5" customFormat="1" ht="9.75" customHeight="1" x14ac:dyDescent="0.3">
      <c r="A49" s="336"/>
      <c r="B49" s="337"/>
      <c r="C49" s="337"/>
      <c r="D49" s="337"/>
      <c r="E49" s="337"/>
      <c r="F49" s="337"/>
      <c r="G49" s="338"/>
    </row>
    <row r="50" spans="1:12" s="5" customFormat="1" ht="29.1" customHeight="1" x14ac:dyDescent="0.3">
      <c r="A50" s="235"/>
      <c r="B50" s="235"/>
      <c r="C50" s="235"/>
      <c r="D50" s="235"/>
      <c r="E50" s="235"/>
      <c r="F50" s="235"/>
      <c r="G50" s="235"/>
    </row>
    <row r="51" spans="1:12" s="5" customFormat="1" ht="10.5" customHeight="1" x14ac:dyDescent="0.3">
      <c r="A51" s="339"/>
      <c r="B51" s="340"/>
      <c r="C51" s="340"/>
      <c r="D51" s="340"/>
      <c r="E51" s="340"/>
      <c r="F51" s="340"/>
      <c r="G51" s="341"/>
    </row>
    <row r="52" spans="1:12" s="5" customFormat="1" ht="59.1" customHeight="1" x14ac:dyDescent="0.3">
      <c r="A52" s="311" t="s">
        <v>83</v>
      </c>
      <c r="B52" s="312"/>
      <c r="C52" s="312"/>
      <c r="D52" s="312"/>
      <c r="E52" s="312"/>
      <c r="F52" s="312"/>
      <c r="G52" s="313"/>
    </row>
    <row r="53" spans="1:12" s="5" customFormat="1" ht="10.5" customHeight="1" x14ac:dyDescent="0.3">
      <c r="A53" s="324"/>
      <c r="B53" s="325"/>
      <c r="C53" s="325"/>
      <c r="D53" s="325"/>
      <c r="E53" s="325"/>
      <c r="F53" s="325"/>
      <c r="G53" s="326"/>
    </row>
    <row r="54" spans="1:12" ht="102" customHeight="1" x14ac:dyDescent="0.3">
      <c r="A54" s="27" t="s">
        <v>84</v>
      </c>
      <c r="B54" s="35"/>
      <c r="C54" s="29"/>
      <c r="D54" s="35"/>
      <c r="E54" s="314" t="s">
        <v>85</v>
      </c>
      <c r="F54" s="315"/>
      <c r="G54" s="316"/>
      <c r="H54" s="45"/>
    </row>
    <row r="55" spans="1:12" s="5" customFormat="1" x14ac:dyDescent="0.3">
      <c r="A55" s="115"/>
      <c r="B55" s="149"/>
      <c r="C55" s="149"/>
      <c r="D55" s="149"/>
      <c r="E55" s="39"/>
      <c r="F55" s="149"/>
      <c r="G55" s="150"/>
      <c r="H55" s="131"/>
      <c r="I55" s="52"/>
      <c r="J55" s="52"/>
      <c r="K55" s="52"/>
      <c r="L55" s="52"/>
    </row>
    <row r="56" spans="1:12" ht="111.9" customHeight="1" x14ac:dyDescent="0.3">
      <c r="A56" s="84" t="s">
        <v>86</v>
      </c>
      <c r="B56" s="39"/>
      <c r="C56" s="29"/>
      <c r="D56" s="38"/>
      <c r="E56" s="85" t="s">
        <v>87</v>
      </c>
      <c r="F56" s="38"/>
      <c r="G56" s="98"/>
      <c r="H56" s="45"/>
    </row>
    <row r="57" spans="1:12" ht="14.25" customHeight="1" x14ac:dyDescent="0.3">
      <c r="A57" s="123"/>
      <c r="B57" s="35"/>
      <c r="C57" s="35"/>
      <c r="D57" s="35"/>
      <c r="E57" s="35"/>
      <c r="F57" s="35"/>
      <c r="G57" s="124"/>
      <c r="H57" s="45"/>
    </row>
    <row r="58" spans="1:12" ht="57" customHeight="1" x14ac:dyDescent="0.3">
      <c r="A58" s="348" t="s">
        <v>88</v>
      </c>
      <c r="B58" s="349"/>
      <c r="C58" s="349"/>
      <c r="D58" s="349"/>
      <c r="E58" s="349"/>
      <c r="F58" s="349"/>
      <c r="G58" s="350"/>
      <c r="H58" s="45"/>
    </row>
    <row r="59" spans="1:12" ht="56.25" customHeight="1" x14ac:dyDescent="0.3">
      <c r="A59" s="179" t="s">
        <v>89</v>
      </c>
      <c r="B59" s="111"/>
      <c r="C59" s="22"/>
      <c r="E59" s="46" t="s">
        <v>90</v>
      </c>
      <c r="F59" s="310"/>
      <c r="G59" s="310"/>
      <c r="H59" s="45"/>
    </row>
    <row r="60" spans="1:12" ht="61.5" customHeight="1" x14ac:dyDescent="0.3">
      <c r="A60" s="179" t="s">
        <v>91</v>
      </c>
      <c r="B60" s="111"/>
      <c r="C60" s="22"/>
      <c r="E60" s="46" t="s">
        <v>90</v>
      </c>
      <c r="F60" s="310"/>
      <c r="G60" s="310"/>
      <c r="H60" s="45"/>
    </row>
    <row r="61" spans="1:12" ht="63" customHeight="1" x14ac:dyDescent="0.3">
      <c r="A61" s="179" t="s">
        <v>92</v>
      </c>
      <c r="B61" s="111"/>
      <c r="C61" s="22"/>
      <c r="E61" s="46" t="s">
        <v>90</v>
      </c>
      <c r="F61" s="310"/>
      <c r="G61" s="310"/>
      <c r="H61" s="45"/>
    </row>
    <row r="62" spans="1:12" ht="77.25" customHeight="1" x14ac:dyDescent="0.3">
      <c r="A62" s="179" t="s">
        <v>93</v>
      </c>
      <c r="B62" s="111"/>
      <c r="C62" s="22"/>
      <c r="E62" s="46" t="s">
        <v>90</v>
      </c>
      <c r="F62" s="310"/>
      <c r="G62" s="310"/>
      <c r="H62" s="45"/>
    </row>
    <row r="63" spans="1:12" ht="39.75" customHeight="1" x14ac:dyDescent="0.3">
      <c r="A63" s="179" t="s">
        <v>94</v>
      </c>
      <c r="B63" s="111"/>
      <c r="C63" s="22"/>
      <c r="E63" s="46" t="s">
        <v>90</v>
      </c>
      <c r="F63" s="310"/>
      <c r="G63" s="310"/>
      <c r="H63" s="45"/>
    </row>
    <row r="64" spans="1:12" ht="73.5" customHeight="1" x14ac:dyDescent="0.3">
      <c r="A64" s="179" t="s">
        <v>95</v>
      </c>
      <c r="B64" s="111"/>
      <c r="C64" s="22"/>
      <c r="E64" s="46" t="s">
        <v>90</v>
      </c>
      <c r="F64" s="310"/>
      <c r="G64" s="310"/>
      <c r="H64" s="45"/>
    </row>
    <row r="65" spans="1:8" ht="67.5" customHeight="1" x14ac:dyDescent="0.3">
      <c r="A65" s="179" t="s">
        <v>96</v>
      </c>
      <c r="B65" s="111"/>
      <c r="C65" s="22"/>
      <c r="E65" s="46" t="s">
        <v>90</v>
      </c>
      <c r="F65" s="310"/>
      <c r="G65" s="310"/>
      <c r="H65" s="45"/>
    </row>
    <row r="66" spans="1:8" ht="69.75" customHeight="1" x14ac:dyDescent="0.3">
      <c r="A66" s="179" t="s">
        <v>97</v>
      </c>
      <c r="B66" s="111"/>
      <c r="C66" s="22"/>
      <c r="E66" s="46" t="s">
        <v>90</v>
      </c>
      <c r="F66" s="310"/>
      <c r="G66" s="310"/>
      <c r="H66" s="45"/>
    </row>
    <row r="67" spans="1:8" x14ac:dyDescent="0.3">
      <c r="A67" s="139"/>
      <c r="F67" s="327"/>
      <c r="G67" s="328"/>
      <c r="H67" s="45"/>
    </row>
    <row r="68" spans="1:8" ht="29.25" customHeight="1" x14ac:dyDescent="0.3">
      <c r="A68" s="300" t="s">
        <v>626</v>
      </c>
      <c r="B68" s="301"/>
      <c r="C68" s="301"/>
      <c r="D68" s="301"/>
      <c r="E68" s="301"/>
      <c r="F68" s="301"/>
      <c r="G68" s="302"/>
      <c r="H68" s="45"/>
    </row>
    <row r="69" spans="1:8" ht="236.25" customHeight="1" x14ac:dyDescent="0.3">
      <c r="A69" s="303" t="s">
        <v>98</v>
      </c>
      <c r="B69" s="304"/>
      <c r="C69" s="304"/>
      <c r="D69" s="304"/>
      <c r="E69" s="304"/>
      <c r="F69" s="304"/>
      <c r="G69" s="305"/>
      <c r="H69" s="45"/>
    </row>
  </sheetData>
  <mergeCells count="42">
    <mergeCell ref="F62:G62"/>
    <mergeCell ref="F63:G63"/>
    <mergeCell ref="E41:G41"/>
    <mergeCell ref="E42:G42"/>
    <mergeCell ref="E43:G43"/>
    <mergeCell ref="A48:G48"/>
    <mergeCell ref="A50:G50"/>
    <mergeCell ref="F59:G59"/>
    <mergeCell ref="F60:G60"/>
    <mergeCell ref="F61:G61"/>
    <mergeCell ref="A1:G1"/>
    <mergeCell ref="F64:G64"/>
    <mergeCell ref="A49:G49"/>
    <mergeCell ref="A51:G51"/>
    <mergeCell ref="C5:G5"/>
    <mergeCell ref="C9:G9"/>
    <mergeCell ref="C11:G11"/>
    <mergeCell ref="C13:G13"/>
    <mergeCell ref="C15:G15"/>
    <mergeCell ref="C17:G17"/>
    <mergeCell ref="C19:G19"/>
    <mergeCell ref="C21:G21"/>
    <mergeCell ref="A22:G22"/>
    <mergeCell ref="A27:G27"/>
    <mergeCell ref="A58:G58"/>
    <mergeCell ref="A24:C24"/>
    <mergeCell ref="A68:G68"/>
    <mergeCell ref="A69:G69"/>
    <mergeCell ref="I7:L7"/>
    <mergeCell ref="C7:G7"/>
    <mergeCell ref="F65:G65"/>
    <mergeCell ref="F66:G66"/>
    <mergeCell ref="A52:G52"/>
    <mergeCell ref="E54:G54"/>
    <mergeCell ref="A38:G38"/>
    <mergeCell ref="E40:G40"/>
    <mergeCell ref="E44:G44"/>
    <mergeCell ref="E46:G46"/>
    <mergeCell ref="E45:G45"/>
    <mergeCell ref="A53:G53"/>
    <mergeCell ref="F67:G67"/>
    <mergeCell ref="A26:G26"/>
  </mergeCells>
  <dataValidations count="1">
    <dataValidation type="list" allowBlank="1" showInputMessage="1" showErrorMessage="1" sqref="A15 A7 A9 A21 A17 A19 A11 A13" xr:uid="{B8F44584-ECDD-4546-BB39-515F2D8E890F}">
      <formula1>"ISO 9001,ISO 14001,ISO 18788,ISO 28000,ISO 28001,ISO 37001,ISO 39001,ISO 45001"</formula1>
    </dataValidation>
  </dataValidations>
  <pageMargins left="0.7" right="0.7" top="0.75" bottom="0.75" header="0.3" footer="0.3"/>
  <pageSetup orientation="portrait" horizontalDpi="4294967295" verticalDpi="4294967295" r:id="rId1"/>
  <extLst>
    <ext xmlns:x14="http://schemas.microsoft.com/office/spreadsheetml/2009/9/main" uri="{CCE6A557-97BC-4b89-ADB6-D9C93CAAB3DF}">
      <x14:dataValidations xmlns:xm="http://schemas.microsoft.com/office/excel/2006/main" count="4">
        <x14:dataValidation type="list" allowBlank="1" showInputMessage="1" showErrorMessage="1" xr:uid="{B70E8B57-A002-4265-B0B2-F877109DD2B7}">
          <x14:formula1>
            <xm:f>'Lista desplegable'!$B$1:$B$2</xm:f>
          </x14:formula1>
          <xm:sqref>C59:C66 C54 C56 G55:G56</xm:sqref>
        </x14:dataValidation>
        <x14:dataValidation type="list" allowBlank="1" showInputMessage="1" showErrorMessage="1" xr:uid="{93320399-3447-47E1-9489-CC9492AF7AD9}">
          <x14:formula1>
            <xm:f>'Lista desplegable'!$F$1:$F$10</xm:f>
          </x14:formula1>
          <xm:sqref>C3</xm:sqref>
        </x14:dataValidation>
        <x14:dataValidation type="list" allowBlank="1" showInputMessage="1" showErrorMessage="1" xr:uid="{6BB6BC3C-DF41-724B-AB42-E7DEE5BFF273}">
          <x14:formula1>
            <xm:f>'Lista desplegable'!$C$1:$C$8</xm:f>
          </x14:formula1>
          <xm:sqref>A7 A21 A17 A13 A9 A19 A15 A11</xm:sqref>
        </x14:dataValidation>
        <x14:dataValidation type="list" allowBlank="1" showInputMessage="1" showErrorMessage="1" xr:uid="{8ABE102C-7CB4-4F25-8663-A39C1C6C9578}">
          <x14:formula1>
            <xm:f>'Lista desplegable 2'!$E$1:$E$9</xm:f>
          </x14:formula1>
          <xm:sqref>A50:G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A9F1A-5E80-4A56-A72B-BE1FD7C2BB7F}">
  <sheetPr>
    <tabColor theme="4" tint="0.59999389629810485"/>
  </sheetPr>
  <dimension ref="A1:Q7"/>
  <sheetViews>
    <sheetView topLeftCell="G1" zoomScale="110" zoomScaleNormal="110" workbookViewId="0">
      <selection sqref="A1:J1"/>
    </sheetView>
  </sheetViews>
  <sheetFormatPr baseColWidth="10" defaultColWidth="11.44140625" defaultRowHeight="14.4" x14ac:dyDescent="0.3"/>
  <cols>
    <col min="1" max="1" width="6.88671875" style="14" customWidth="1"/>
    <col min="2" max="2" width="17.6640625" style="14" customWidth="1"/>
    <col min="3" max="3" width="14" style="14" customWidth="1"/>
    <col min="4" max="4" width="21" style="14" customWidth="1"/>
    <col min="5" max="5" width="17.44140625" style="14" customWidth="1"/>
    <col min="6" max="6" width="35.21875" style="14" customWidth="1"/>
    <col min="7" max="7" width="38.6640625" style="14" customWidth="1"/>
    <col min="8" max="8" width="37.109375" style="14" customWidth="1"/>
    <col min="9" max="9" width="17.6640625" style="14" customWidth="1"/>
    <col min="10" max="10" width="20.88671875" style="14" customWidth="1"/>
    <col min="11" max="11" width="46.109375" style="14" customWidth="1"/>
    <col min="12" max="12" width="34.109375" style="14" customWidth="1"/>
    <col min="13" max="13" width="26.6640625" style="14" customWidth="1"/>
    <col min="14" max="14" width="31.33203125" style="14" customWidth="1"/>
    <col min="15" max="15" width="18.44140625" style="14" customWidth="1"/>
    <col min="16" max="16" width="21.6640625" style="14" customWidth="1"/>
    <col min="17" max="16384" width="11.44140625" style="14"/>
  </cols>
  <sheetData>
    <row r="1" spans="1:17" ht="54.75" customHeight="1" x14ac:dyDescent="0.3">
      <c r="A1" s="355" t="s">
        <v>99</v>
      </c>
      <c r="B1" s="356"/>
      <c r="C1" s="356"/>
      <c r="D1" s="356"/>
      <c r="E1" s="356"/>
      <c r="F1" s="356"/>
      <c r="G1" s="356"/>
      <c r="H1" s="356"/>
      <c r="I1" s="356"/>
      <c r="J1" s="357"/>
      <c r="K1" s="358" t="s">
        <v>628</v>
      </c>
      <c r="L1" s="359"/>
      <c r="M1" s="359"/>
      <c r="N1" s="359"/>
      <c r="O1" s="359"/>
      <c r="P1" s="359"/>
      <c r="Q1" s="13"/>
    </row>
    <row r="2" spans="1:17" ht="288" customHeight="1" x14ac:dyDescent="0.3">
      <c r="A2" s="151" t="s">
        <v>614</v>
      </c>
      <c r="B2" s="151" t="s">
        <v>610</v>
      </c>
      <c r="C2" s="151" t="s">
        <v>609</v>
      </c>
      <c r="D2" s="151" t="s">
        <v>611</v>
      </c>
      <c r="E2" s="154" t="s">
        <v>619</v>
      </c>
      <c r="F2" s="180" t="s">
        <v>100</v>
      </c>
      <c r="G2" s="181" t="s">
        <v>101</v>
      </c>
      <c r="H2" s="180" t="s">
        <v>102</v>
      </c>
      <c r="I2" s="180" t="s">
        <v>103</v>
      </c>
      <c r="J2" s="180" t="s">
        <v>104</v>
      </c>
      <c r="K2" s="224" t="s">
        <v>644</v>
      </c>
      <c r="L2" s="152" t="s">
        <v>159</v>
      </c>
      <c r="M2" s="152" t="s">
        <v>627</v>
      </c>
      <c r="N2" s="153" t="s">
        <v>160</v>
      </c>
      <c r="O2" s="221" t="s">
        <v>103</v>
      </c>
      <c r="P2" s="225" t="s">
        <v>629</v>
      </c>
    </row>
    <row r="3" spans="1:17" ht="24.75" customHeight="1" x14ac:dyDescent="0.3">
      <c r="A3" s="67">
        <v>1</v>
      </c>
      <c r="B3" s="68"/>
      <c r="C3" s="68"/>
      <c r="D3" s="68"/>
      <c r="E3" s="68"/>
      <c r="F3" s="69"/>
      <c r="G3" s="69"/>
      <c r="H3" s="69"/>
      <c r="I3" s="69"/>
      <c r="J3" s="70"/>
      <c r="K3" s="354" t="s">
        <v>654</v>
      </c>
      <c r="L3" s="69"/>
      <c r="M3" s="69"/>
      <c r="N3" s="69"/>
      <c r="O3" s="69"/>
      <c r="P3" s="70"/>
    </row>
    <row r="4" spans="1:17" ht="24.75" customHeight="1" x14ac:dyDescent="0.3">
      <c r="A4" s="67">
        <f>A3+1</f>
        <v>2</v>
      </c>
      <c r="B4" s="68"/>
      <c r="C4" s="68"/>
      <c r="D4" s="68"/>
      <c r="E4" s="68"/>
      <c r="F4" s="69"/>
      <c r="G4" s="69"/>
      <c r="H4" s="69"/>
      <c r="I4" s="69"/>
      <c r="J4" s="70"/>
      <c r="K4" s="354"/>
      <c r="L4" s="69"/>
      <c r="M4" s="69"/>
      <c r="N4" s="69"/>
      <c r="O4" s="69"/>
      <c r="P4" s="70"/>
    </row>
    <row r="5" spans="1:17" ht="38.25" customHeight="1" x14ac:dyDescent="0.3">
      <c r="A5" s="67">
        <f t="shared" ref="A5:A7" si="0">A4+1</f>
        <v>3</v>
      </c>
      <c r="B5" s="68"/>
      <c r="C5" s="68"/>
      <c r="D5" s="68"/>
      <c r="E5" s="68"/>
      <c r="F5" s="69"/>
      <c r="G5" s="69"/>
      <c r="H5" s="69"/>
      <c r="I5" s="69"/>
      <c r="J5" s="70"/>
      <c r="K5" s="354"/>
      <c r="L5" s="69"/>
      <c r="M5" s="69"/>
      <c r="N5" s="69"/>
      <c r="O5" s="69"/>
      <c r="P5" s="70"/>
    </row>
    <row r="6" spans="1:17" ht="38.25" customHeight="1" x14ac:dyDescent="0.3">
      <c r="A6" s="67">
        <f t="shared" si="0"/>
        <v>4</v>
      </c>
      <c r="B6" s="68"/>
      <c r="C6" s="68"/>
      <c r="D6" s="68"/>
      <c r="E6" s="68"/>
      <c r="F6" s="69"/>
      <c r="G6" s="69"/>
      <c r="H6" s="69"/>
      <c r="I6" s="69"/>
      <c r="J6" s="70"/>
      <c r="K6" s="222"/>
      <c r="L6" s="69"/>
      <c r="M6" s="69"/>
      <c r="N6" s="69"/>
      <c r="O6" s="69"/>
      <c r="P6" s="70"/>
    </row>
    <row r="7" spans="1:17" ht="29.25" customHeight="1" x14ac:dyDescent="0.3">
      <c r="A7" s="67">
        <f t="shared" si="0"/>
        <v>5</v>
      </c>
      <c r="B7" s="68"/>
      <c r="C7" s="68"/>
      <c r="D7" s="68"/>
      <c r="E7" s="68"/>
      <c r="F7" s="69"/>
      <c r="G7" s="69"/>
      <c r="H7" s="69"/>
      <c r="I7" s="69"/>
      <c r="J7" s="70"/>
      <c r="K7" s="223"/>
      <c r="L7" s="69"/>
      <c r="M7" s="69"/>
      <c r="N7" s="69"/>
      <c r="O7" s="69"/>
      <c r="P7" s="70"/>
    </row>
  </sheetData>
  <mergeCells count="3">
    <mergeCell ref="K3:K5"/>
    <mergeCell ref="A1:J1"/>
    <mergeCell ref="K1:P1"/>
  </mergeCells>
  <hyperlinks>
    <hyperlink ref="K3:K5" location="'Anexo 45001'!A1" display="'Anexo 45001'!A1" xr:uid="{173EACB6-B918-4708-8F6A-BD40CECC8A39}"/>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12A3A5E-9442-4EDF-9648-46BC8632CF7D}">
          <x14:formula1>
            <xm:f>'Lista desplegable 2'!$Q$1:$Q$5</xm:f>
          </x14:formula1>
          <xm:sqref>B3:B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657B4-CF01-DB42-8C62-6A30934A2C6D}">
  <sheetPr>
    <tabColor theme="4" tint="0.59999389629810485"/>
  </sheetPr>
  <dimension ref="A1:H23"/>
  <sheetViews>
    <sheetView showGridLines="0" workbookViewId="0">
      <selection activeCell="B20" sqref="B20"/>
    </sheetView>
  </sheetViews>
  <sheetFormatPr baseColWidth="10" defaultColWidth="11.44140625" defaultRowHeight="14.4" x14ac:dyDescent="0.3"/>
  <cols>
    <col min="1" max="1" width="19.44140625" customWidth="1"/>
    <col min="2" max="2" width="33.88671875" customWidth="1"/>
    <col min="3" max="3" width="11.44140625" customWidth="1"/>
    <col min="4" max="5" width="2.6640625" customWidth="1"/>
  </cols>
  <sheetData>
    <row r="1" spans="1:8" ht="26.25" customHeight="1" x14ac:dyDescent="0.3">
      <c r="A1" s="364" t="s">
        <v>105</v>
      </c>
      <c r="B1" s="364"/>
      <c r="C1" s="364"/>
      <c r="D1" s="364"/>
    </row>
    <row r="2" spans="1:8" ht="23.25" customHeight="1" x14ac:dyDescent="0.3">
      <c r="A2" s="182"/>
      <c r="B2" s="183"/>
      <c r="C2" s="195" t="s">
        <v>106</v>
      </c>
      <c r="D2" s="184"/>
    </row>
    <row r="3" spans="1:8" ht="15.9" customHeight="1" x14ac:dyDescent="0.3">
      <c r="A3" s="360" t="s">
        <v>107</v>
      </c>
      <c r="B3" s="185" t="s">
        <v>108</v>
      </c>
      <c r="C3" s="186"/>
      <c r="D3" s="184"/>
    </row>
    <row r="4" spans="1:8" x14ac:dyDescent="0.3">
      <c r="A4" s="360"/>
      <c r="B4" s="187" t="s">
        <v>109</v>
      </c>
      <c r="C4" s="188"/>
      <c r="D4" s="184"/>
    </row>
    <row r="5" spans="1:8" x14ac:dyDescent="0.3">
      <c r="A5" s="360"/>
      <c r="B5" s="187" t="s">
        <v>110</v>
      </c>
      <c r="C5" s="188"/>
      <c r="D5" s="184"/>
    </row>
    <row r="6" spans="1:8" x14ac:dyDescent="0.3">
      <c r="A6" s="360"/>
      <c r="B6" s="187" t="s">
        <v>111</v>
      </c>
      <c r="C6" s="188"/>
      <c r="D6" s="184"/>
    </row>
    <row r="7" spans="1:8" x14ac:dyDescent="0.3">
      <c r="A7" s="360"/>
      <c r="B7" s="187" t="s">
        <v>112</v>
      </c>
      <c r="C7" s="188"/>
      <c r="D7" s="184"/>
    </row>
    <row r="8" spans="1:8" x14ac:dyDescent="0.3">
      <c r="A8" s="360"/>
      <c r="B8" s="187" t="s">
        <v>113</v>
      </c>
      <c r="C8" s="188"/>
      <c r="D8" s="184"/>
    </row>
    <row r="9" spans="1:8" x14ac:dyDescent="0.3">
      <c r="A9" s="189"/>
      <c r="B9" s="190"/>
      <c r="C9" s="190"/>
      <c r="D9" s="184"/>
    </row>
    <row r="10" spans="1:8" ht="79.2" x14ac:dyDescent="0.3">
      <c r="A10" s="196" t="s">
        <v>114</v>
      </c>
      <c r="B10" s="197"/>
      <c r="C10" s="192" t="s">
        <v>115</v>
      </c>
      <c r="D10" s="184"/>
    </row>
    <row r="11" spans="1:8" x14ac:dyDescent="0.3">
      <c r="A11" s="193"/>
      <c r="B11" s="60"/>
      <c r="C11" s="60"/>
      <c r="D11" s="184"/>
    </row>
    <row r="12" spans="1:8" ht="26.4" x14ac:dyDescent="0.3">
      <c r="A12" s="196" t="s">
        <v>116</v>
      </c>
      <c r="B12" s="361"/>
      <c r="C12" s="361"/>
      <c r="D12" s="184"/>
    </row>
    <row r="13" spans="1:8" x14ac:dyDescent="0.3">
      <c r="A13" s="191"/>
      <c r="B13" s="194"/>
      <c r="C13" s="194"/>
      <c r="D13" s="184"/>
    </row>
    <row r="14" spans="1:8" ht="15" customHeight="1" x14ac:dyDescent="0.3">
      <c r="A14" s="362" t="s">
        <v>117</v>
      </c>
      <c r="B14" s="197"/>
      <c r="C14" s="363" t="s">
        <v>115</v>
      </c>
      <c r="D14" s="184"/>
    </row>
    <row r="15" spans="1:8" x14ac:dyDescent="0.3">
      <c r="A15" s="362"/>
      <c r="B15" s="194"/>
      <c r="C15" s="363"/>
      <c r="D15" s="184"/>
    </row>
    <row r="16" spans="1:8" x14ac:dyDescent="0.3">
      <c r="A16" s="362"/>
      <c r="B16" s="197"/>
      <c r="C16" s="363"/>
      <c r="D16" s="184"/>
      <c r="H16" s="192"/>
    </row>
    <row r="17" spans="1:4" x14ac:dyDescent="0.3">
      <c r="A17" s="362"/>
      <c r="B17" s="183"/>
      <c r="C17" s="363"/>
      <c r="D17" s="184"/>
    </row>
    <row r="18" spans="1:4" x14ac:dyDescent="0.3">
      <c r="A18" s="362"/>
      <c r="B18" s="197"/>
      <c r="C18" s="363"/>
      <c r="D18" s="184"/>
    </row>
    <row r="19" spans="1:4" x14ac:dyDescent="0.3">
      <c r="A19" s="362"/>
      <c r="B19" s="183"/>
      <c r="C19" s="363"/>
      <c r="D19" s="184"/>
    </row>
    <row r="20" spans="1:4" x14ac:dyDescent="0.3">
      <c r="A20" s="362"/>
      <c r="B20" s="197"/>
      <c r="C20" s="363"/>
      <c r="D20" s="184"/>
    </row>
    <row r="21" spans="1:4" x14ac:dyDescent="0.3">
      <c r="A21" s="362"/>
      <c r="B21" s="183"/>
      <c r="C21" s="363"/>
      <c r="D21" s="184"/>
    </row>
    <row r="22" spans="1:4" x14ac:dyDescent="0.3">
      <c r="A22" s="362"/>
      <c r="B22" s="197"/>
      <c r="C22" s="363"/>
      <c r="D22" s="184"/>
    </row>
    <row r="23" spans="1:4" ht="15" thickBot="1" x14ac:dyDescent="0.35">
      <c r="A23" s="18"/>
      <c r="B23" s="19"/>
      <c r="C23" s="19"/>
      <c r="D23" s="20"/>
    </row>
  </sheetData>
  <mergeCells count="5">
    <mergeCell ref="A3:A8"/>
    <mergeCell ref="B12:C12"/>
    <mergeCell ref="A14:A22"/>
    <mergeCell ref="C14:C22"/>
    <mergeCell ref="A1:D1"/>
  </mergeCell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xr:uid="{548C46AA-9720-0449-B9A0-4C30E8A225F6}">
          <x14:formula1>
            <xm:f>'Lista desplegable'!$O$1:$O$10</xm:f>
          </x14:formula1>
          <xm:sqref>B18 B16 B14 B22 B20</xm:sqref>
        </x14:dataValidation>
        <x14:dataValidation type="list" allowBlank="1" showInputMessage="1" showErrorMessage="1" xr:uid="{1F00280D-73C0-4B49-B158-7355644B11C6}">
          <x14:formula1>
            <xm:f>'Lista desplegable'!$N$1:$N$3</xm:f>
          </x14:formula1>
          <xm:sqref>B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D104E-1CB5-4F16-A75E-889153252E48}">
  <sheetPr>
    <tabColor theme="4" tint="0.59999389629810485"/>
  </sheetPr>
  <dimension ref="A1:H26"/>
  <sheetViews>
    <sheetView showGridLines="0" workbookViewId="0">
      <selection activeCell="D22" sqref="D22:E22"/>
    </sheetView>
  </sheetViews>
  <sheetFormatPr baseColWidth="10" defaultColWidth="11.44140625" defaultRowHeight="13.8" x14ac:dyDescent="0.3"/>
  <cols>
    <col min="1" max="1" width="26.88671875" style="56" customWidth="1"/>
    <col min="2" max="2" width="12.33203125" style="56" customWidth="1"/>
    <col min="3" max="3" width="14.88671875" style="56" customWidth="1"/>
    <col min="4" max="4" width="23.5546875" style="56" customWidth="1"/>
    <col min="5" max="5" width="19.44140625" style="56" customWidth="1"/>
    <col min="6" max="6" width="29" style="56" customWidth="1"/>
    <col min="7" max="7" width="40" style="56" customWidth="1"/>
    <col min="8" max="16384" width="11.44140625" style="56"/>
  </cols>
  <sheetData>
    <row r="1" spans="1:8" ht="78.900000000000006" customHeight="1" x14ac:dyDescent="0.3">
      <c r="A1" s="370" t="s">
        <v>118</v>
      </c>
      <c r="B1" s="371"/>
      <c r="C1" s="371"/>
      <c r="D1" s="371"/>
      <c r="E1" s="372"/>
    </row>
    <row r="2" spans="1:8" ht="42" customHeight="1" x14ac:dyDescent="0.3">
      <c r="A2" s="198" t="s">
        <v>119</v>
      </c>
      <c r="B2" s="374"/>
      <c r="C2" s="374"/>
      <c r="D2" s="374"/>
      <c r="E2" s="374"/>
      <c r="F2" s="75"/>
      <c r="G2" s="76"/>
      <c r="H2" s="42"/>
    </row>
    <row r="3" spans="1:8" ht="18" customHeight="1" x14ac:dyDescent="0.3">
      <c r="A3" s="145"/>
      <c r="B3" s="76"/>
      <c r="C3" s="146"/>
      <c r="D3" s="146"/>
      <c r="E3" s="201"/>
      <c r="F3" s="76"/>
      <c r="G3" s="76"/>
      <c r="H3" s="42"/>
    </row>
    <row r="4" spans="1:8" ht="73.5" customHeight="1" x14ac:dyDescent="0.3">
      <c r="A4" s="373" t="s">
        <v>120</v>
      </c>
      <c r="B4" s="373"/>
      <c r="C4" s="199" t="s">
        <v>121</v>
      </c>
      <c r="D4" s="15" t="s">
        <v>122</v>
      </c>
      <c r="E4" s="15" t="s">
        <v>123</v>
      </c>
      <c r="F4" s="76"/>
      <c r="G4" s="76"/>
      <c r="H4" s="42"/>
    </row>
    <row r="5" spans="1:8" ht="42" customHeight="1" x14ac:dyDescent="0.2">
      <c r="A5" s="373" t="s">
        <v>124</v>
      </c>
      <c r="B5" s="200" t="s">
        <v>125</v>
      </c>
      <c r="C5" s="77"/>
      <c r="D5" s="16" t="s">
        <v>126</v>
      </c>
      <c r="E5" s="16" t="s">
        <v>127</v>
      </c>
      <c r="F5" s="78"/>
      <c r="G5" s="76"/>
      <c r="H5" s="42"/>
    </row>
    <row r="6" spans="1:8" ht="42" customHeight="1" x14ac:dyDescent="0.3">
      <c r="A6" s="373"/>
      <c r="B6" s="200" t="s">
        <v>128</v>
      </c>
      <c r="C6" s="77"/>
      <c r="D6" s="16" t="s">
        <v>129</v>
      </c>
      <c r="E6" s="16" t="s">
        <v>130</v>
      </c>
      <c r="G6" s="76"/>
      <c r="H6" s="42"/>
    </row>
    <row r="7" spans="1:8" ht="42" customHeight="1" x14ac:dyDescent="0.3">
      <c r="A7" s="373"/>
      <c r="B7" s="200" t="s">
        <v>131</v>
      </c>
      <c r="C7" s="77"/>
      <c r="D7" s="16" t="s">
        <v>132</v>
      </c>
      <c r="E7" s="16" t="s">
        <v>133</v>
      </c>
      <c r="G7" s="76"/>
      <c r="H7" s="42"/>
    </row>
    <row r="8" spans="1:8" ht="71.099999999999994" customHeight="1" x14ac:dyDescent="0.3">
      <c r="A8" s="375" t="s">
        <v>134</v>
      </c>
      <c r="B8" s="376"/>
      <c r="C8" s="361"/>
      <c r="D8" s="361"/>
      <c r="E8" s="361"/>
      <c r="F8" s="5"/>
      <c r="G8" s="76"/>
      <c r="H8" s="42"/>
    </row>
    <row r="9" spans="1:8" ht="72.75" customHeight="1" x14ac:dyDescent="0.3">
      <c r="A9" s="368" t="s">
        <v>135</v>
      </c>
      <c r="B9" s="368"/>
      <c r="C9" s="361"/>
      <c r="D9" s="361"/>
      <c r="E9" s="361"/>
      <c r="F9" s="5"/>
      <c r="G9" s="76"/>
      <c r="H9" s="53"/>
    </row>
    <row r="10" spans="1:8" s="5" customFormat="1" x14ac:dyDescent="0.3">
      <c r="A10" s="202"/>
      <c r="B10" s="203"/>
      <c r="C10" s="60"/>
      <c r="E10" s="108"/>
      <c r="G10" s="76"/>
      <c r="H10" s="79"/>
    </row>
    <row r="11" spans="1:8" ht="71.25" customHeight="1" x14ac:dyDescent="0.3">
      <c r="A11" s="369" t="s">
        <v>136</v>
      </c>
      <c r="B11" s="369"/>
      <c r="C11" s="369"/>
      <c r="D11" s="21" t="s">
        <v>137</v>
      </c>
      <c r="E11" s="21" t="s">
        <v>138</v>
      </c>
      <c r="F11" s="5"/>
      <c r="G11" s="76"/>
      <c r="H11" s="55"/>
    </row>
    <row r="12" spans="1:8" ht="42" customHeight="1" x14ac:dyDescent="0.3">
      <c r="A12" s="369"/>
      <c r="B12" s="369"/>
      <c r="C12" s="369"/>
      <c r="D12" s="77"/>
      <c r="E12" s="77"/>
      <c r="F12" s="5"/>
      <c r="G12" s="76"/>
      <c r="H12" s="53"/>
    </row>
    <row r="13" spans="1:8" s="5" customFormat="1" ht="22.8" x14ac:dyDescent="0.3">
      <c r="A13" s="204"/>
      <c r="B13" s="205"/>
      <c r="C13" s="205"/>
      <c r="D13" s="146"/>
      <c r="E13" s="201"/>
      <c r="G13" s="76"/>
      <c r="H13" s="79"/>
    </row>
    <row r="14" spans="1:8" ht="84" customHeight="1" x14ac:dyDescent="0.3">
      <c r="A14" s="368" t="s">
        <v>139</v>
      </c>
      <c r="B14" s="368"/>
      <c r="C14" s="80"/>
      <c r="D14" s="74" t="s">
        <v>140</v>
      </c>
      <c r="E14" s="81"/>
      <c r="F14" s="82"/>
      <c r="G14" s="76"/>
      <c r="H14" s="55"/>
    </row>
    <row r="15" spans="1:8" ht="42" customHeight="1" x14ac:dyDescent="0.3">
      <c r="A15" s="74" t="s">
        <v>141</v>
      </c>
      <c r="B15" s="367"/>
      <c r="C15" s="367"/>
      <c r="D15" s="367"/>
      <c r="E15" s="367"/>
      <c r="F15" s="5"/>
      <c r="G15" s="76"/>
      <c r="H15" s="53"/>
    </row>
    <row r="16" spans="1:8" s="5" customFormat="1" x14ac:dyDescent="0.3">
      <c r="A16" s="206"/>
      <c r="B16" s="3"/>
      <c r="D16" s="3"/>
      <c r="E16" s="122"/>
      <c r="G16" s="76"/>
      <c r="H16" s="79"/>
    </row>
    <row r="17" spans="1:8" x14ac:dyDescent="0.3">
      <c r="A17" s="365" t="s">
        <v>142</v>
      </c>
      <c r="B17" s="366"/>
      <c r="C17" s="366"/>
      <c r="D17" s="83"/>
      <c r="E17" s="83"/>
      <c r="F17" s="363"/>
    </row>
    <row r="18" spans="1:8" x14ac:dyDescent="0.3">
      <c r="A18" s="365"/>
      <c r="B18" s="366"/>
      <c r="C18" s="366"/>
      <c r="D18" s="83"/>
      <c r="E18" s="83"/>
      <c r="F18" s="363"/>
    </row>
    <row r="19" spans="1:8" ht="32.25" customHeight="1" x14ac:dyDescent="0.3">
      <c r="A19" s="365"/>
      <c r="B19" s="366"/>
      <c r="C19" s="366"/>
      <c r="D19" s="83"/>
      <c r="E19" s="83"/>
      <c r="F19" s="363"/>
    </row>
    <row r="20" spans="1:8" s="5" customFormat="1" x14ac:dyDescent="0.3">
      <c r="A20" s="207"/>
      <c r="B20" s="144"/>
      <c r="C20" s="144"/>
      <c r="D20" s="208"/>
      <c r="E20" s="209"/>
      <c r="G20" s="56"/>
    </row>
    <row r="21" spans="1:8" s="5" customFormat="1" ht="74.25" customHeight="1" x14ac:dyDescent="0.3">
      <c r="A21" s="100" t="s">
        <v>143</v>
      </c>
      <c r="B21" s="365" t="s">
        <v>144</v>
      </c>
      <c r="C21" s="365"/>
      <c r="D21" s="365" t="s">
        <v>145</v>
      </c>
      <c r="E21" s="365"/>
      <c r="F21" s="56"/>
      <c r="G21" s="56"/>
    </row>
    <row r="22" spans="1:8" ht="22.5" customHeight="1" x14ac:dyDescent="0.3">
      <c r="A22" s="99"/>
      <c r="B22" s="361"/>
      <c r="C22" s="361"/>
      <c r="D22" s="367"/>
      <c r="E22" s="367"/>
    </row>
    <row r="23" spans="1:8" ht="51" customHeight="1" x14ac:dyDescent="0.3">
      <c r="H23" s="42"/>
    </row>
    <row r="24" spans="1:8" ht="68.099999999999994" customHeight="1" x14ac:dyDescent="0.3">
      <c r="H24" s="42"/>
    </row>
    <row r="26" spans="1:8" ht="50.1" customHeight="1" x14ac:dyDescent="0.3"/>
  </sheetData>
  <mergeCells count="20">
    <mergeCell ref="A17:A19"/>
    <mergeCell ref="A9:B9"/>
    <mergeCell ref="A11:C12"/>
    <mergeCell ref="B15:E15"/>
    <mergeCell ref="A1:E1"/>
    <mergeCell ref="A14:B14"/>
    <mergeCell ref="A5:A7"/>
    <mergeCell ref="B2:E2"/>
    <mergeCell ref="A4:B4"/>
    <mergeCell ref="C9:E9"/>
    <mergeCell ref="C8:E8"/>
    <mergeCell ref="A8:B8"/>
    <mergeCell ref="F17:F19"/>
    <mergeCell ref="B21:C21"/>
    <mergeCell ref="B22:C22"/>
    <mergeCell ref="B18:C18"/>
    <mergeCell ref="B19:C19"/>
    <mergeCell ref="B17:C17"/>
    <mergeCell ref="D21:E21"/>
    <mergeCell ref="D22:E22"/>
  </mergeCell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InputMessage="1" showErrorMessage="1" xr:uid="{B988038B-73B3-426B-9075-91CBEF7792BC}">
          <x14:formula1>
            <xm:f>'Lista desplegable'!$B$1:$B$2</xm:f>
          </x14:formula1>
          <xm:sqref>C14 C9:C10</xm:sqref>
        </x14:dataValidation>
        <x14:dataValidation type="list" allowBlank="1" showInputMessage="1" showErrorMessage="1" xr:uid="{68029446-74E0-4F26-A69F-7E7F6666A791}">
          <x14:formula1>
            <xm:f>'Lista desplegable'!$J$1:$J$4</xm:f>
          </x14:formula1>
          <xm:sqref>B15:B16</xm:sqref>
        </x14:dataValidation>
        <x14:dataValidation type="list" allowBlank="1" showInputMessage="1" showErrorMessage="1" xr:uid="{4D695275-D53D-40AC-9769-3B109241F507}">
          <x14:formula1>
            <xm:f>'Lista desplegable'!$K$1:$K$251</xm:f>
          </x14:formula1>
          <xm:sqref>B17:B19 D17:E19</xm:sqref>
        </x14:dataValidation>
        <x14:dataValidation type="list" allowBlank="1" showInputMessage="1" showErrorMessage="1" xr:uid="{A816D57B-4141-46E3-9BC9-0E34062EE4D4}">
          <x14:formula1>
            <xm:f>'Lista desplegable'!$L$1:$L$3</xm:f>
          </x14:formula1>
          <xm:sqref>E14</xm:sqref>
        </x14:dataValidation>
        <x14:dataValidation type="list" allowBlank="1" showInputMessage="1" showErrorMessage="1" xr:uid="{118DFBAB-8117-4728-85BA-59948ED796DC}">
          <x14:formula1>
            <xm:f>'Lista desplegable'!$H$1:$H$2</xm:f>
          </x14:formula1>
          <xm:sqref>B2 C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F9B77-F6A6-4DD4-ACB1-E9478A5B410D}">
  <sheetPr>
    <tabColor theme="4" tint="0.59999389629810485"/>
  </sheetPr>
  <dimension ref="A1:F20"/>
  <sheetViews>
    <sheetView zoomScaleNormal="100" workbookViewId="0">
      <selection sqref="A1:F1"/>
    </sheetView>
  </sheetViews>
  <sheetFormatPr baseColWidth="10" defaultColWidth="11.44140625" defaultRowHeight="13.8" x14ac:dyDescent="0.3"/>
  <cols>
    <col min="1" max="1" width="20.44140625" style="56" customWidth="1"/>
    <col min="2" max="2" width="22.44140625" style="56" customWidth="1"/>
    <col min="3" max="3" width="18.44140625" style="56" customWidth="1"/>
    <col min="4" max="4" width="20" style="56" customWidth="1"/>
    <col min="5" max="5" width="26.109375" style="56" customWidth="1"/>
    <col min="6" max="6" width="25.6640625" style="56" customWidth="1"/>
    <col min="7" max="7" width="24" style="56" customWidth="1"/>
    <col min="8" max="8" width="25.109375" style="56" customWidth="1"/>
    <col min="9" max="16384" width="11.44140625" style="56"/>
  </cols>
  <sheetData>
    <row r="1" spans="1:6" ht="73.5" customHeight="1" x14ac:dyDescent="0.3">
      <c r="A1" s="370" t="s">
        <v>146</v>
      </c>
      <c r="B1" s="371"/>
      <c r="C1" s="371"/>
      <c r="D1" s="371"/>
      <c r="E1" s="371"/>
      <c r="F1" s="371"/>
    </row>
    <row r="2" spans="1:6" ht="18.75" customHeight="1" x14ac:dyDescent="0.3">
      <c r="A2" s="365" t="s">
        <v>147</v>
      </c>
      <c r="B2" s="365"/>
      <c r="C2" s="381"/>
      <c r="D2" s="381"/>
      <c r="E2" s="365" t="s">
        <v>148</v>
      </c>
      <c r="F2" s="381"/>
    </row>
    <row r="3" spans="1:6" ht="56.25" customHeight="1" x14ac:dyDescent="0.3">
      <c r="A3" s="365"/>
      <c r="B3" s="365"/>
      <c r="C3" s="381"/>
      <c r="D3" s="381"/>
      <c r="E3" s="365"/>
      <c r="F3" s="381"/>
    </row>
    <row r="4" spans="1:6" ht="20.25" customHeight="1" x14ac:dyDescent="0.3">
      <c r="A4" s="365" t="s">
        <v>149</v>
      </c>
      <c r="B4" s="365"/>
      <c r="C4" s="381"/>
      <c r="D4" s="381"/>
      <c r="E4" s="365" t="s">
        <v>150</v>
      </c>
      <c r="F4" s="381"/>
    </row>
    <row r="5" spans="1:6" ht="64.5" customHeight="1" x14ac:dyDescent="0.3">
      <c r="A5" s="365"/>
      <c r="B5" s="365"/>
      <c r="C5" s="381"/>
      <c r="D5" s="381"/>
      <c r="E5" s="365"/>
      <c r="F5" s="381"/>
    </row>
    <row r="6" spans="1:6" ht="22.5" customHeight="1" x14ac:dyDescent="0.3">
      <c r="A6" s="365" t="s">
        <v>151</v>
      </c>
      <c r="B6" s="365"/>
      <c r="C6" s="381"/>
      <c r="D6" s="381"/>
      <c r="E6" s="365" t="s">
        <v>152</v>
      </c>
      <c r="F6" s="381"/>
    </row>
    <row r="7" spans="1:6" ht="74.25" customHeight="1" x14ac:dyDescent="0.3">
      <c r="A7" s="365"/>
      <c r="B7" s="365"/>
      <c r="C7" s="381"/>
      <c r="D7" s="381"/>
      <c r="E7" s="365"/>
      <c r="F7" s="381"/>
    </row>
    <row r="8" spans="1:6" ht="29.25" customHeight="1" x14ac:dyDescent="0.3">
      <c r="A8" s="377" t="s">
        <v>153</v>
      </c>
      <c r="B8" s="377"/>
      <c r="C8" s="378"/>
      <c r="D8" s="379"/>
      <c r="E8" s="379"/>
      <c r="F8" s="380"/>
    </row>
    <row r="9" spans="1:6" ht="27.6" x14ac:dyDescent="0.3">
      <c r="A9" s="365" t="s">
        <v>154</v>
      </c>
      <c r="B9" s="365"/>
      <c r="C9" s="71" t="s">
        <v>155</v>
      </c>
      <c r="D9" s="71" t="s">
        <v>156</v>
      </c>
      <c r="E9" s="71" t="s">
        <v>157</v>
      </c>
      <c r="F9" s="72" t="s">
        <v>158</v>
      </c>
    </row>
    <row r="10" spans="1:6" x14ac:dyDescent="0.3">
      <c r="A10" s="365"/>
      <c r="B10" s="365"/>
      <c r="C10" s="73"/>
      <c r="D10" s="73"/>
      <c r="E10" s="73"/>
      <c r="F10" s="73"/>
    </row>
    <row r="11" spans="1:6" x14ac:dyDescent="0.3">
      <c r="A11" s="365"/>
      <c r="B11" s="365"/>
      <c r="C11" s="73"/>
      <c r="D11" s="73"/>
      <c r="E11" s="73"/>
      <c r="F11" s="73"/>
    </row>
    <row r="12" spans="1:6" x14ac:dyDescent="0.3">
      <c r="A12" s="365"/>
      <c r="B12" s="365"/>
      <c r="C12" s="73"/>
      <c r="D12" s="73"/>
      <c r="E12" s="73"/>
      <c r="F12" s="73"/>
    </row>
    <row r="13" spans="1:6" x14ac:dyDescent="0.3">
      <c r="A13" s="365"/>
      <c r="B13" s="365"/>
      <c r="C13" s="73"/>
      <c r="D13" s="73"/>
      <c r="E13" s="73"/>
      <c r="F13" s="73"/>
    </row>
    <row r="14" spans="1:6" x14ac:dyDescent="0.3">
      <c r="A14" s="365"/>
      <c r="B14" s="365"/>
      <c r="C14" s="73"/>
      <c r="D14" s="73"/>
      <c r="E14" s="73"/>
      <c r="F14" s="73"/>
    </row>
    <row r="15" spans="1:6" x14ac:dyDescent="0.3">
      <c r="A15" s="365"/>
      <c r="B15" s="365"/>
      <c r="C15" s="73"/>
      <c r="D15" s="73"/>
      <c r="E15" s="73"/>
      <c r="F15" s="73"/>
    </row>
    <row r="16" spans="1:6" x14ac:dyDescent="0.3">
      <c r="A16" s="365"/>
      <c r="B16" s="365"/>
      <c r="C16" s="73"/>
      <c r="D16" s="73"/>
      <c r="E16" s="73"/>
      <c r="F16" s="73"/>
    </row>
    <row r="17" spans="1:6" x14ac:dyDescent="0.3">
      <c r="A17" s="365"/>
      <c r="B17" s="365"/>
      <c r="C17" s="73"/>
      <c r="D17" s="73"/>
      <c r="E17" s="73"/>
      <c r="F17" s="73"/>
    </row>
    <row r="18" spans="1:6" ht="15.75" customHeight="1" x14ac:dyDescent="0.3">
      <c r="A18" s="365"/>
      <c r="B18" s="365"/>
      <c r="C18" s="73"/>
      <c r="D18" s="73"/>
      <c r="E18" s="73"/>
      <c r="F18" s="73"/>
    </row>
    <row r="19" spans="1:6" ht="18.75" customHeight="1" x14ac:dyDescent="0.3">
      <c r="A19" s="101"/>
      <c r="B19" s="101"/>
      <c r="F19" s="102"/>
    </row>
    <row r="20" spans="1:6" ht="60.75" customHeight="1" x14ac:dyDescent="0.3"/>
  </sheetData>
  <mergeCells count="16">
    <mergeCell ref="A2:B3"/>
    <mergeCell ref="E2:E3"/>
    <mergeCell ref="C2:D3"/>
    <mergeCell ref="F2:F3"/>
    <mergeCell ref="A1:F1"/>
    <mergeCell ref="A9:B18"/>
    <mergeCell ref="A8:B8"/>
    <mergeCell ref="C8:F8"/>
    <mergeCell ref="A4:B5"/>
    <mergeCell ref="C6:D7"/>
    <mergeCell ref="A6:B7"/>
    <mergeCell ref="E4:E5"/>
    <mergeCell ref="F4:F5"/>
    <mergeCell ref="E6:E7"/>
    <mergeCell ref="F6:F7"/>
    <mergeCell ref="C4:D5"/>
  </mergeCells>
  <pageMargins left="0.7" right="0.7" top="0.75" bottom="0.75" header="0.3" footer="0.3"/>
  <pageSetup orientation="portrait" horizontalDpi="4294967295" verticalDpi="4294967295" r:id="rId1"/>
  <extLst>
    <ext xmlns:x14="http://schemas.microsoft.com/office/spreadsheetml/2009/9/main" uri="{CCE6A557-97BC-4b89-ADB6-D9C93CAAB3DF}">
      <x14:dataValidations xmlns:xm="http://schemas.microsoft.com/office/excel/2006/main" count="1">
        <x14:dataValidation type="list" allowBlank="1" showInputMessage="1" showErrorMessage="1" xr:uid="{717DCA99-3831-44DE-BC04-E54AF821EED8}">
          <x14:formula1>
            <xm:f>'Lista desplegable'!$B$1:$B$2</xm:f>
          </x14:formula1>
          <xm:sqref>F2:F7 C2:D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95E9E-652D-4EB4-9404-189CDD959A3B}">
  <sheetPr>
    <tabColor theme="4" tint="0.59999389629810485"/>
  </sheetPr>
  <dimension ref="A1:I49"/>
  <sheetViews>
    <sheetView workbookViewId="0">
      <selection activeCell="C20" sqref="C20"/>
    </sheetView>
  </sheetViews>
  <sheetFormatPr baseColWidth="10" defaultColWidth="11.44140625" defaultRowHeight="13.8" x14ac:dyDescent="0.3"/>
  <cols>
    <col min="1" max="1" width="27.33203125" style="56" customWidth="1"/>
    <col min="2" max="2" width="55.6640625" style="56" customWidth="1"/>
    <col min="3" max="3" width="54" style="56" customWidth="1"/>
    <col min="4" max="9" width="20.88671875" style="56" customWidth="1"/>
    <col min="10" max="16384" width="11.44140625" style="56"/>
  </cols>
  <sheetData>
    <row r="1" spans="1:9" ht="52.5" customHeight="1" x14ac:dyDescent="0.3">
      <c r="A1" s="382" t="s">
        <v>161</v>
      </c>
      <c r="B1" s="382"/>
      <c r="C1" s="382"/>
    </row>
    <row r="2" spans="1:9" ht="30.9" customHeight="1" x14ac:dyDescent="0.3">
      <c r="A2" s="155" t="s">
        <v>162</v>
      </c>
      <c r="B2" s="155" t="s">
        <v>163</v>
      </c>
      <c r="C2" s="155" t="s">
        <v>164</v>
      </c>
      <c r="D2" s="91"/>
      <c r="E2" s="91"/>
      <c r="F2" s="91"/>
      <c r="G2" s="91"/>
      <c r="H2" s="91"/>
      <c r="I2" s="91"/>
    </row>
    <row r="3" spans="1:9" ht="57.75" customHeight="1" x14ac:dyDescent="0.3">
      <c r="A3" s="161" t="s">
        <v>165</v>
      </c>
      <c r="B3" s="157" t="s">
        <v>166</v>
      </c>
      <c r="C3" s="158" t="s">
        <v>167</v>
      </c>
      <c r="D3" s="90"/>
      <c r="E3" s="90"/>
      <c r="F3" s="90"/>
      <c r="G3" s="90"/>
      <c r="H3" s="90"/>
      <c r="I3" s="90"/>
    </row>
    <row r="4" spans="1:9" ht="60.75" customHeight="1" x14ac:dyDescent="0.3">
      <c r="A4" s="162" t="s">
        <v>168</v>
      </c>
      <c r="B4" s="159" t="s">
        <v>169</v>
      </c>
      <c r="C4" s="158" t="s">
        <v>170</v>
      </c>
    </row>
    <row r="5" spans="1:9" ht="58.5" customHeight="1" x14ac:dyDescent="0.3">
      <c r="A5" s="162" t="s">
        <v>171</v>
      </c>
      <c r="B5" s="159" t="s">
        <v>172</v>
      </c>
      <c r="C5" s="158" t="s">
        <v>173</v>
      </c>
    </row>
    <row r="6" spans="1:9" ht="60" customHeight="1" x14ac:dyDescent="0.3">
      <c r="A6" s="162" t="s">
        <v>174</v>
      </c>
      <c r="B6" s="159" t="s">
        <v>175</v>
      </c>
      <c r="C6" s="158" t="s">
        <v>176</v>
      </c>
    </row>
    <row r="7" spans="1:9" ht="75.75" customHeight="1" x14ac:dyDescent="0.3">
      <c r="A7" s="162" t="s">
        <v>177</v>
      </c>
      <c r="B7" s="159" t="s">
        <v>178</v>
      </c>
      <c r="C7" s="158" t="s">
        <v>179</v>
      </c>
    </row>
    <row r="8" spans="1:9" ht="70.5" customHeight="1" x14ac:dyDescent="0.3">
      <c r="A8" s="162" t="s">
        <v>180</v>
      </c>
      <c r="B8" s="159" t="s">
        <v>181</v>
      </c>
      <c r="C8" s="158" t="s">
        <v>182</v>
      </c>
    </row>
    <row r="9" spans="1:9" ht="55.5" customHeight="1" x14ac:dyDescent="0.3">
      <c r="A9" s="162" t="s">
        <v>183</v>
      </c>
      <c r="B9" s="159" t="s">
        <v>184</v>
      </c>
      <c r="C9" s="158" t="s">
        <v>185</v>
      </c>
    </row>
    <row r="10" spans="1:9" ht="57" customHeight="1" x14ac:dyDescent="0.3">
      <c r="A10" s="162" t="s">
        <v>186</v>
      </c>
      <c r="B10" s="159" t="s">
        <v>187</v>
      </c>
      <c r="C10" s="158" t="s">
        <v>188</v>
      </c>
    </row>
    <row r="11" spans="1:9" ht="60" customHeight="1" x14ac:dyDescent="0.3">
      <c r="A11" s="162" t="s">
        <v>189</v>
      </c>
      <c r="B11" s="159" t="s">
        <v>190</v>
      </c>
      <c r="C11" s="158" t="s">
        <v>191</v>
      </c>
    </row>
    <row r="13" spans="1:9" ht="50.25" customHeight="1" x14ac:dyDescent="0.3">
      <c r="A13" s="382" t="s">
        <v>192</v>
      </c>
      <c r="B13" s="382"/>
      <c r="C13" s="382"/>
    </row>
    <row r="14" spans="1:9" ht="30" customHeight="1" x14ac:dyDescent="0.3">
      <c r="A14" s="156" t="s">
        <v>162</v>
      </c>
      <c r="B14" s="156" t="s">
        <v>193</v>
      </c>
      <c r="C14" s="156" t="s">
        <v>194</v>
      </c>
    </row>
    <row r="15" spans="1:9" ht="72.75" customHeight="1" x14ac:dyDescent="0.3">
      <c r="A15" s="384" t="s">
        <v>165</v>
      </c>
      <c r="B15" s="160" t="s">
        <v>195</v>
      </c>
      <c r="C15" s="73"/>
    </row>
    <row r="16" spans="1:9" ht="76.5" customHeight="1" x14ac:dyDescent="0.3">
      <c r="A16" s="385"/>
      <c r="B16" s="160" t="s">
        <v>196</v>
      </c>
      <c r="C16" s="73"/>
    </row>
    <row r="17" spans="1:3" ht="77.25" customHeight="1" x14ac:dyDescent="0.3">
      <c r="A17" s="386"/>
      <c r="B17" s="160" t="s">
        <v>197</v>
      </c>
      <c r="C17" s="73"/>
    </row>
    <row r="18" spans="1:3" ht="25.5" customHeight="1" x14ac:dyDescent="0.3">
      <c r="A18" s="156" t="s">
        <v>162</v>
      </c>
      <c r="B18" s="156" t="s">
        <v>193</v>
      </c>
      <c r="C18" s="156" t="s">
        <v>194</v>
      </c>
    </row>
    <row r="19" spans="1:3" ht="75.75" customHeight="1" x14ac:dyDescent="0.3">
      <c r="A19" s="384" t="s">
        <v>168</v>
      </c>
      <c r="B19" s="160" t="s">
        <v>198</v>
      </c>
      <c r="C19" s="73"/>
    </row>
    <row r="20" spans="1:3" ht="63.9" customHeight="1" x14ac:dyDescent="0.3">
      <c r="A20" s="385"/>
      <c r="B20" s="160" t="s">
        <v>199</v>
      </c>
      <c r="C20" s="73"/>
    </row>
    <row r="21" spans="1:3" ht="63.9" customHeight="1" x14ac:dyDescent="0.3">
      <c r="A21" s="386"/>
      <c r="B21" s="160" t="s">
        <v>200</v>
      </c>
      <c r="C21" s="73"/>
    </row>
    <row r="22" spans="1:3" ht="30.75" customHeight="1" x14ac:dyDescent="0.3">
      <c r="A22" s="156" t="s">
        <v>162</v>
      </c>
      <c r="B22" s="156" t="s">
        <v>193</v>
      </c>
      <c r="C22" s="156" t="s">
        <v>194</v>
      </c>
    </row>
    <row r="23" spans="1:3" ht="63.9" customHeight="1" x14ac:dyDescent="0.3">
      <c r="A23" s="384" t="s">
        <v>171</v>
      </c>
      <c r="B23" s="160" t="s">
        <v>201</v>
      </c>
      <c r="C23" s="73"/>
    </row>
    <row r="24" spans="1:3" ht="73.5" customHeight="1" x14ac:dyDescent="0.3">
      <c r="A24" s="385"/>
      <c r="B24" s="160" t="s">
        <v>202</v>
      </c>
      <c r="C24" s="73"/>
    </row>
    <row r="25" spans="1:3" ht="76.5" customHeight="1" x14ac:dyDescent="0.3">
      <c r="A25" s="386"/>
      <c r="B25" s="160" t="s">
        <v>203</v>
      </c>
      <c r="C25" s="73"/>
    </row>
    <row r="26" spans="1:3" ht="46.5" customHeight="1" x14ac:dyDescent="0.3">
      <c r="A26" s="156" t="s">
        <v>162</v>
      </c>
      <c r="B26" s="156" t="s">
        <v>193</v>
      </c>
      <c r="C26" s="156" t="s">
        <v>194</v>
      </c>
    </row>
    <row r="27" spans="1:3" ht="83.25" customHeight="1" x14ac:dyDescent="0.3">
      <c r="A27" s="384" t="s">
        <v>174</v>
      </c>
      <c r="B27" s="160" t="s">
        <v>204</v>
      </c>
      <c r="C27" s="73"/>
    </row>
    <row r="28" spans="1:3" ht="78" customHeight="1" x14ac:dyDescent="0.3">
      <c r="A28" s="385"/>
      <c r="B28" s="160" t="s">
        <v>205</v>
      </c>
      <c r="C28" s="73"/>
    </row>
    <row r="29" spans="1:3" ht="69" customHeight="1" x14ac:dyDescent="0.3">
      <c r="A29" s="386"/>
      <c r="B29" s="160" t="s">
        <v>206</v>
      </c>
      <c r="C29" s="73"/>
    </row>
    <row r="30" spans="1:3" ht="33" customHeight="1" x14ac:dyDescent="0.3">
      <c r="A30" s="156" t="s">
        <v>162</v>
      </c>
      <c r="B30" s="156" t="s">
        <v>193</v>
      </c>
      <c r="C30" s="156" t="s">
        <v>194</v>
      </c>
    </row>
    <row r="31" spans="1:3" ht="96" customHeight="1" x14ac:dyDescent="0.3">
      <c r="A31" s="383" t="s">
        <v>177</v>
      </c>
      <c r="B31" s="160" t="s">
        <v>207</v>
      </c>
      <c r="C31" s="73"/>
    </row>
    <row r="32" spans="1:3" ht="63.9" customHeight="1" x14ac:dyDescent="0.3">
      <c r="A32" s="383"/>
      <c r="B32" s="160" t="s">
        <v>208</v>
      </c>
      <c r="C32" s="73"/>
    </row>
    <row r="33" spans="1:3" ht="63.9" customHeight="1" x14ac:dyDescent="0.3">
      <c r="A33" s="383"/>
      <c r="B33" s="160" t="s">
        <v>209</v>
      </c>
      <c r="C33" s="73"/>
    </row>
    <row r="34" spans="1:3" ht="36.75" customHeight="1" x14ac:dyDescent="0.3">
      <c r="A34" s="156" t="s">
        <v>162</v>
      </c>
      <c r="B34" s="156" t="s">
        <v>193</v>
      </c>
      <c r="C34" s="156" t="s">
        <v>194</v>
      </c>
    </row>
    <row r="35" spans="1:3" ht="63.9" customHeight="1" x14ac:dyDescent="0.3">
      <c r="A35" s="383" t="s">
        <v>180</v>
      </c>
      <c r="B35" s="160" t="s">
        <v>210</v>
      </c>
      <c r="C35" s="73"/>
    </row>
    <row r="36" spans="1:3" ht="63.9" customHeight="1" x14ac:dyDescent="0.3">
      <c r="A36" s="383"/>
      <c r="B36" s="160" t="s">
        <v>211</v>
      </c>
      <c r="C36" s="73"/>
    </row>
    <row r="37" spans="1:3" ht="63.9" customHeight="1" x14ac:dyDescent="0.3">
      <c r="A37" s="383"/>
      <c r="B37" s="160" t="s">
        <v>212</v>
      </c>
      <c r="C37" s="73"/>
    </row>
    <row r="38" spans="1:3" ht="37.5" customHeight="1" x14ac:dyDescent="0.3">
      <c r="A38" s="156" t="s">
        <v>162</v>
      </c>
      <c r="B38" s="156" t="s">
        <v>193</v>
      </c>
      <c r="C38" s="156" t="s">
        <v>194</v>
      </c>
    </row>
    <row r="39" spans="1:3" ht="63.9" customHeight="1" x14ac:dyDescent="0.3">
      <c r="A39" s="383" t="s">
        <v>183</v>
      </c>
      <c r="B39" s="160" t="s">
        <v>213</v>
      </c>
      <c r="C39" s="73"/>
    </row>
    <row r="40" spans="1:3" ht="63.9" customHeight="1" x14ac:dyDescent="0.3">
      <c r="A40" s="383"/>
      <c r="B40" s="160" t="s">
        <v>214</v>
      </c>
      <c r="C40" s="73"/>
    </row>
    <row r="41" spans="1:3" ht="75" customHeight="1" x14ac:dyDescent="0.3">
      <c r="A41" s="383"/>
      <c r="B41" s="160" t="s">
        <v>215</v>
      </c>
      <c r="C41" s="73"/>
    </row>
    <row r="42" spans="1:3" ht="33.75" customHeight="1" x14ac:dyDescent="0.3">
      <c r="A42" s="156" t="s">
        <v>162</v>
      </c>
      <c r="B42" s="156" t="s">
        <v>193</v>
      </c>
      <c r="C42" s="156" t="s">
        <v>194</v>
      </c>
    </row>
    <row r="43" spans="1:3" ht="80.25" customHeight="1" x14ac:dyDescent="0.3">
      <c r="A43" s="383" t="s">
        <v>186</v>
      </c>
      <c r="B43" s="160" t="s">
        <v>216</v>
      </c>
      <c r="C43" s="73"/>
    </row>
    <row r="44" spans="1:3" ht="73.5" customHeight="1" x14ac:dyDescent="0.3">
      <c r="A44" s="383"/>
      <c r="B44" s="160" t="s">
        <v>217</v>
      </c>
      <c r="C44" s="73"/>
    </row>
    <row r="45" spans="1:3" ht="74.25" customHeight="1" x14ac:dyDescent="0.3">
      <c r="A45" s="383"/>
      <c r="B45" s="160" t="s">
        <v>218</v>
      </c>
      <c r="C45" s="73"/>
    </row>
    <row r="46" spans="1:3" ht="31.5" customHeight="1" x14ac:dyDescent="0.3">
      <c r="A46" s="156" t="s">
        <v>162</v>
      </c>
      <c r="B46" s="156" t="s">
        <v>193</v>
      </c>
      <c r="C46" s="156" t="s">
        <v>194</v>
      </c>
    </row>
    <row r="47" spans="1:3" ht="78" customHeight="1" x14ac:dyDescent="0.3">
      <c r="A47" s="383" t="s">
        <v>189</v>
      </c>
      <c r="B47" s="160" t="s">
        <v>219</v>
      </c>
      <c r="C47" s="73"/>
    </row>
    <row r="48" spans="1:3" ht="72.75" customHeight="1" x14ac:dyDescent="0.3">
      <c r="A48" s="383"/>
      <c r="B48" s="160" t="s">
        <v>220</v>
      </c>
      <c r="C48" s="73"/>
    </row>
    <row r="49" spans="1:3" ht="63.9" customHeight="1" x14ac:dyDescent="0.3">
      <c r="A49" s="383"/>
      <c r="B49" s="160" t="s">
        <v>221</v>
      </c>
      <c r="C49" s="73"/>
    </row>
  </sheetData>
  <mergeCells count="11">
    <mergeCell ref="A1:C1"/>
    <mergeCell ref="A35:A37"/>
    <mergeCell ref="A39:A41"/>
    <mergeCell ref="A43:A45"/>
    <mergeCell ref="A47:A49"/>
    <mergeCell ref="A13:C13"/>
    <mergeCell ref="A15:A17"/>
    <mergeCell ref="A19:A21"/>
    <mergeCell ref="A23:A25"/>
    <mergeCell ref="A27:A29"/>
    <mergeCell ref="A31:A3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BD242-D131-495A-8293-7D099844B093}">
  <sheetPr>
    <tabColor theme="4" tint="0.39997558519241921"/>
  </sheetPr>
  <dimension ref="A1:G9"/>
  <sheetViews>
    <sheetView workbookViewId="0">
      <selection activeCell="D4" sqref="D4:E5"/>
    </sheetView>
  </sheetViews>
  <sheetFormatPr baseColWidth="10" defaultColWidth="11.44140625" defaultRowHeight="13.8" x14ac:dyDescent="0.3"/>
  <cols>
    <col min="1" max="1" width="29" style="56" customWidth="1"/>
    <col min="2" max="5" width="11.44140625" style="56"/>
    <col min="6" max="6" width="46.33203125" style="56" customWidth="1"/>
    <col min="7" max="7" width="35.109375" style="56" customWidth="1"/>
    <col min="8" max="16384" width="11.44140625" style="56"/>
  </cols>
  <sheetData>
    <row r="1" spans="1:7" ht="63" customHeight="1" x14ac:dyDescent="0.3">
      <c r="A1" s="382" t="s">
        <v>222</v>
      </c>
      <c r="B1" s="382"/>
      <c r="C1" s="382"/>
      <c r="D1" s="382"/>
      <c r="E1" s="382"/>
      <c r="F1" s="382"/>
      <c r="G1" s="382"/>
    </row>
    <row r="2" spans="1:7" ht="26.25" customHeight="1" x14ac:dyDescent="0.3">
      <c r="A2" s="387" t="s">
        <v>223</v>
      </c>
      <c r="B2" s="388"/>
      <c r="C2" s="388"/>
      <c r="D2" s="391"/>
      <c r="E2" s="391"/>
      <c r="F2" s="388" t="s">
        <v>224</v>
      </c>
      <c r="G2" s="393"/>
    </row>
    <row r="3" spans="1:7" ht="26.25" customHeight="1" x14ac:dyDescent="0.3">
      <c r="A3" s="389"/>
      <c r="B3" s="390"/>
      <c r="C3" s="390"/>
      <c r="D3" s="392"/>
      <c r="E3" s="392"/>
      <c r="F3" s="390"/>
      <c r="G3" s="394"/>
    </row>
    <row r="4" spans="1:7" ht="26.25" customHeight="1" x14ac:dyDescent="0.3">
      <c r="A4" s="389" t="s">
        <v>225</v>
      </c>
      <c r="B4" s="390"/>
      <c r="C4" s="390"/>
      <c r="D4" s="392"/>
      <c r="E4" s="392"/>
      <c r="F4" s="390" t="s">
        <v>226</v>
      </c>
      <c r="G4" s="394"/>
    </row>
    <row r="5" spans="1:7" ht="38.25" customHeight="1" x14ac:dyDescent="0.3">
      <c r="A5" s="389"/>
      <c r="B5" s="390"/>
      <c r="C5" s="390"/>
      <c r="D5" s="392"/>
      <c r="E5" s="392"/>
      <c r="F5" s="390"/>
      <c r="G5" s="394"/>
    </row>
    <row r="6" spans="1:7" ht="26.25" customHeight="1" x14ac:dyDescent="0.3">
      <c r="A6" s="399" t="s">
        <v>227</v>
      </c>
      <c r="B6" s="400"/>
      <c r="C6" s="400"/>
      <c r="D6" s="366"/>
      <c r="E6" s="366"/>
      <c r="F6" s="366"/>
      <c r="G6" s="394"/>
    </row>
    <row r="7" spans="1:7" ht="26.25" customHeight="1" x14ac:dyDescent="0.3">
      <c r="A7" s="399"/>
      <c r="B7" s="400"/>
      <c r="C7" s="400"/>
      <c r="D7" s="366"/>
      <c r="E7" s="366"/>
      <c r="F7" s="366"/>
      <c r="G7" s="394"/>
    </row>
    <row r="8" spans="1:7" ht="26.25" customHeight="1" x14ac:dyDescent="0.3">
      <c r="A8" s="389" t="s">
        <v>228</v>
      </c>
      <c r="B8" s="390"/>
      <c r="C8" s="390"/>
      <c r="D8" s="366"/>
      <c r="E8" s="366"/>
      <c r="F8" s="366"/>
      <c r="G8" s="394"/>
    </row>
    <row r="9" spans="1:7" ht="26.25" customHeight="1" thickBot="1" x14ac:dyDescent="0.35">
      <c r="A9" s="395"/>
      <c r="B9" s="396"/>
      <c r="C9" s="396"/>
      <c r="D9" s="397"/>
      <c r="E9" s="397"/>
      <c r="F9" s="397"/>
      <c r="G9" s="398"/>
    </row>
  </sheetData>
  <mergeCells count="13">
    <mergeCell ref="A8:C9"/>
    <mergeCell ref="D8:G9"/>
    <mergeCell ref="A4:C5"/>
    <mergeCell ref="D4:E5"/>
    <mergeCell ref="F4:F5"/>
    <mergeCell ref="G4:G5"/>
    <mergeCell ref="A6:C7"/>
    <mergeCell ref="D6:G7"/>
    <mergeCell ref="A2:C3"/>
    <mergeCell ref="F2:F3"/>
    <mergeCell ref="D2:E3"/>
    <mergeCell ref="G2:G3"/>
    <mergeCell ref="A1:G1"/>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BAC34FA-EA43-4D3C-8A48-DB0327ED34B9}">
          <x14:formula1>
            <xm:f>'Lista desplegable'!$B$1:$B$2</xm:f>
          </x14:formula1>
          <xm:sqref>G4:G5 D2:E5</xm:sqref>
        </x14:dataValidation>
        <x14:dataValidation type="list" allowBlank="1" showInputMessage="1" showErrorMessage="1" xr:uid="{FED3AEE1-C7F9-4DA0-A084-39FB265F9C18}">
          <x14:formula1>
            <xm:f>'Lista desplegable'!$L$1:$L$3</xm:f>
          </x14:formula1>
          <xm:sqref>G2:G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D k 8 V z 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T D k 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w 5 P F c o i k e 4 D g A A A B E A A A A T A B w A R m 9 y b X V s Y X M v U 2 V j d G l v b j E u b S C i G A A o o B Q A A A A A A A A A A A A A A A A A A A A A A A A A A A A r T k 0 u y c z P U w i G 0 I b W A F B L A Q I t A B Q A A g A I A E w 5 P F c 7 j 7 O F p A A A A P U A A A A S A A A A A A A A A A A A A A A A A A A A A A B D b 2 5 m a W c v U G F j a 2 F n Z S 5 4 b W x Q S w E C L Q A U A A I A C A B M O T x X D 8 r p q 6 Q A A A D p A A A A E w A A A A A A A A A A A A A A A A D w A A A A W 0 N v b n R l b n R f V H l w Z X N d L n h t b F B L A Q I t A B Q A A g A I A E w 5 P 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6 d M a V i u 1 Q 4 U W 6 B Q c A s x x A A A A A A I A A A A A A B B m A A A A A Q A A I A A A A J i u + o + x 3 s R x y l z M B l i H A v X X E 5 S o v 2 I 3 0 O b E g u 8 p W E 0 c A A A A A A 6 A A A A A A g A A I A A A A L I A e T h s 9 n e e 7 x v b b Q v d 6 k h e o S f w B E 9 S C p q 6 k m v T 4 K 0 s U A A A A M a l o E R + r 0 p U g o b p 5 M z T k b 8 P P m U P 8 U c x U a 1 O x G J t u g N l o W a r z D Y V Q n m T d 3 g A Z A 8 Z 5 0 O N r i W Y y n O F / k r U F B i J / / v C B A g o 6 / c G L a P 6 D q F h i 3 D M Q A A A A L M o w 6 L d K / C T B H z q O m y u v k f o h t / r 6 O r 1 F / m i Q 1 / 0 F 8 k t Q J a S B / I + 1 8 V E u y B R D h R y O n s / M 3 T C c g u v P 2 2 1 T Y e A F L g = < / D a t a M a s h u p > 
</file>

<file path=customXml/itemProps1.xml><?xml version="1.0" encoding="utf-8"?>
<ds:datastoreItem xmlns:ds="http://schemas.openxmlformats.org/officeDocument/2006/customXml" ds:itemID="{CB31A431-2BA2-4017-9E46-1D4C7A88F1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PORTADA</vt:lpstr>
      <vt:lpstr>1.Información Gral Organización</vt:lpstr>
      <vt:lpstr>2. Informacion técnica</vt:lpstr>
      <vt:lpstr>3. Informacion Sitios</vt:lpstr>
      <vt:lpstr>4. Información Emp. Seguridad</vt:lpstr>
      <vt:lpstr>Anexo 39001</vt:lpstr>
      <vt:lpstr>Anexo 45001</vt:lpstr>
      <vt:lpstr>Anexo 37001</vt:lpstr>
      <vt:lpstr>Anexo 14001</vt:lpstr>
      <vt:lpstr>5. Revisión solicitud</vt:lpstr>
      <vt:lpstr>Control de cambios</vt:lpstr>
      <vt:lpstr>Lista desplegable</vt:lpstr>
      <vt:lpstr>Lista desplegable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ord. de Certificac</dc:creator>
  <cp:keywords/>
  <dc:description/>
  <cp:lastModifiedBy>Mayra Alejandra Alejandra Ortiz</cp:lastModifiedBy>
  <cp:revision/>
  <dcterms:created xsi:type="dcterms:W3CDTF">2023-09-28T11:27:26Z</dcterms:created>
  <dcterms:modified xsi:type="dcterms:W3CDTF">2025-04-29T15:43:05Z</dcterms:modified>
  <cp:category/>
  <cp:contentStatus/>
</cp:coreProperties>
</file>